>
      <c r="AL238" s="75">
        <f t="shared" si="112"/>
        <v>0</v>
      </c>
      <c r="AS238" s="74" t="str">
        <f t="shared" si="133"/>
        <v/>
      </c>
      <c r="AT238" s="74" t="str">
        <f t="shared" si="134"/>
        <v/>
      </c>
      <c r="AU238" s="74" t="str">
        <f t="shared" si="135"/>
        <v/>
      </c>
      <c r="AV238" s="74" t="str">
        <f t="shared" si="136"/>
        <v/>
      </c>
      <c r="AW238" s="74" t="str">
        <f t="shared" si="137"/>
        <v/>
      </c>
      <c r="AX238" s="74" t="str">
        <f t="shared" si="144"/>
        <v/>
      </c>
      <c r="AY238" s="74" t="str">
        <f t="shared" si="144"/>
        <v/>
      </c>
      <c r="AZ238" s="74" t="str">
        <f t="shared" si="144"/>
        <v/>
      </c>
      <c r="BA238" s="74" t="str">
        <f t="shared" si="144"/>
        <v/>
      </c>
      <c r="BB238" s="74" t="str">
        <f t="shared" si="144"/>
        <v/>
      </c>
      <c r="BC238" s="74" t="str">
        <f t="shared" si="138"/>
        <v/>
      </c>
      <c r="BD238" s="74" t="str">
        <f t="shared" si="139"/>
        <v/>
      </c>
      <c r="BE238" s="74" t="str">
        <f t="shared" si="140"/>
        <v/>
      </c>
      <c r="BF238" s="74" t="str">
        <f t="shared" si="141"/>
        <v/>
      </c>
      <c r="BG238" s="74" t="str">
        <f t="shared" si="142"/>
        <v/>
      </c>
      <c r="BK238" s="119" t="s">
        <v>879</v>
      </c>
      <c r="BL238" s="119" t="s">
        <v>524</v>
      </c>
      <c r="BM238" s="119" t="s">
        <v>525</v>
      </c>
      <c r="BN238" s="119" t="s">
        <v>329</v>
      </c>
      <c r="BO238" s="119" t="s">
        <v>880</v>
      </c>
    </row>
    <row r="239" spans="1:67" s="66" customFormat="1" ht="15" x14ac:dyDescent="0.25">
      <c r="A239" s="30"/>
      <c r="B239" s="31"/>
      <c r="C239" s="31"/>
      <c r="D239" s="30"/>
      <c r="E239" s="31"/>
      <c r="F239" s="84"/>
      <c r="G239" s="62" t="str">
        <f t="shared" si="113"/>
        <v/>
      </c>
      <c r="H239" s="30"/>
      <c r="I239" s="31"/>
      <c r="J239" s="85"/>
      <c r="K239" s="85"/>
      <c r="L239" s="73">
        <f t="shared" si="114"/>
        <v>0</v>
      </c>
      <c r="M239" s="136"/>
      <c r="N239" s="65">
        <f t="shared" si="115"/>
        <v>0</v>
      </c>
      <c r="O239" s="65"/>
      <c r="P239" s="74">
        <f t="shared" si="116"/>
        <v>0</v>
      </c>
      <c r="Q239" s="74">
        <f t="shared" si="117"/>
        <v>0</v>
      </c>
      <c r="R239" s="74">
        <f t="shared" si="118"/>
        <v>0</v>
      </c>
      <c r="S239" s="74">
        <f t="shared" si="119"/>
        <v>0</v>
      </c>
      <c r="T239" s="74">
        <f t="shared" si="120"/>
        <v>0</v>
      </c>
      <c r="U239" s="74">
        <f t="shared" si="121"/>
        <v>0</v>
      </c>
      <c r="V239" s="74">
        <f t="shared" si="122"/>
        <v>0</v>
      </c>
      <c r="W239" s="74">
        <f t="shared" si="123"/>
        <v>0</v>
      </c>
      <c r="X239" s="74">
        <f t="shared" si="124"/>
        <v>0</v>
      </c>
      <c r="Y239" s="74">
        <f t="shared" si="125"/>
        <v>0</v>
      </c>
      <c r="Z239" s="74">
        <f t="shared" si="126"/>
        <v>0</v>
      </c>
      <c r="AA239" s="74">
        <f t="shared" si="143"/>
        <v>1</v>
      </c>
      <c r="AC239" s="74">
        <f t="shared" si="127"/>
        <v>0</v>
      </c>
      <c r="AD239" s="74">
        <f t="shared" si="128"/>
        <v>0</v>
      </c>
      <c r="AE239" s="74">
        <f t="shared" si="110"/>
        <v>0</v>
      </c>
      <c r="AF239" s="74">
        <f t="shared" si="111"/>
        <v>0</v>
      </c>
      <c r="AG239" s="74">
        <f t="shared" si="129"/>
        <v>0</v>
      </c>
      <c r="AH239" s="74">
        <f t="shared" si="130"/>
        <v>0</v>
      </c>
      <c r="AJ239" s="75">
        <f t="shared" si="131"/>
        <v>0</v>
      </c>
      <c r="AK239" s="75">
        <f t="shared" si="132"/>
        <v>0</v>
      </c>
      <c r="AL239" s="75">
        <f t="shared" si="112"/>
        <v>0</v>
      </c>
      <c r="AS239" s="74" t="str">
        <f t="shared" si="133"/>
        <v/>
      </c>
      <c r="AT239" s="74" t="str">
        <f t="shared" si="134"/>
        <v/>
      </c>
      <c r="AU239" s="74" t="str">
        <f t="shared" si="135"/>
        <v/>
      </c>
      <c r="AV239" s="74" t="str">
        <f t="shared" si="136"/>
        <v/>
      </c>
      <c r="AW239" s="74" t="str">
        <f t="shared" si="137"/>
        <v/>
      </c>
      <c r="AX239" s="74" t="str">
        <f t="shared" si="144"/>
        <v/>
      </c>
      <c r="AY239" s="74" t="str">
        <f t="shared" si="144"/>
        <v/>
      </c>
      <c r="AZ239" s="74" t="str">
        <f t="shared" si="144"/>
        <v/>
      </c>
      <c r="BA239" s="74" t="str">
        <f t="shared" si="144"/>
        <v/>
      </c>
      <c r="BB239" s="74" t="str">
        <f t="shared" si="144"/>
        <v/>
      </c>
      <c r="BC239" s="74" t="str">
        <f t="shared" si="138"/>
        <v/>
      </c>
      <c r="BD239" s="74" t="str">
        <f t="shared" si="139"/>
        <v/>
      </c>
      <c r="BE239" s="74" t="str">
        <f t="shared" si="140"/>
        <v/>
      </c>
      <c r="BF239" s="74" t="str">
        <f t="shared" si="141"/>
        <v/>
      </c>
      <c r="BG239" s="74" t="str">
        <f t="shared" si="142"/>
        <v/>
      </c>
      <c r="BK239" s="119" t="s">
        <v>881</v>
      </c>
      <c r="BL239" s="119" t="s">
        <v>524</v>
      </c>
      <c r="BM239" s="119" t="s">
        <v>525</v>
      </c>
      <c r="BN239" s="119" t="s">
        <v>329</v>
      </c>
      <c r="BO239" s="119" t="s">
        <v>882</v>
      </c>
    </row>
    <row r="240" spans="1:67" s="66" customFormat="1" ht="15" x14ac:dyDescent="0.25">
      <c r="A240" s="30"/>
      <c r="B240" s="31"/>
      <c r="C240" s="31"/>
      <c r="D240" s="30"/>
      <c r="E240" s="31"/>
      <c r="F240" s="84"/>
      <c r="G240" s="62" t="str">
        <f t="shared" si="113"/>
        <v/>
      </c>
      <c r="H240" s="30"/>
      <c r="I240" s="31"/>
      <c r="J240" s="85"/>
      <c r="K240" s="85"/>
      <c r="L240" s="73">
        <f t="shared" si="114"/>
        <v>0</v>
      </c>
      <c r="M240" s="136"/>
      <c r="N240" s="65">
        <f t="shared" si="115"/>
        <v>0</v>
      </c>
      <c r="O240" s="65"/>
      <c r="P240" s="74">
        <f t="shared" si="116"/>
        <v>0</v>
      </c>
      <c r="Q240" s="74">
        <f t="shared" si="117"/>
        <v>0</v>
      </c>
      <c r="R240" s="74">
        <f t="shared" si="118"/>
        <v>0</v>
      </c>
      <c r="S240" s="74">
        <f t="shared" si="119"/>
        <v>0</v>
      </c>
      <c r="T240" s="74">
        <f t="shared" si="120"/>
        <v>0</v>
      </c>
      <c r="U240" s="74">
        <f t="shared" si="121"/>
        <v>0</v>
      </c>
      <c r="V240" s="74">
        <f t="shared" si="122"/>
        <v>0</v>
      </c>
      <c r="W240" s="74">
        <f t="shared" si="123"/>
        <v>0</v>
      </c>
      <c r="X240" s="74">
        <f t="shared" si="124"/>
        <v>0</v>
      </c>
      <c r="Y240" s="74">
        <f t="shared" si="125"/>
        <v>0</v>
      </c>
      <c r="Z240" s="74">
        <f t="shared" si="126"/>
        <v>0</v>
      </c>
      <c r="AA240" s="74">
        <f t="shared" si="143"/>
        <v>1</v>
      </c>
      <c r="AC240" s="74">
        <f t="shared" si="127"/>
        <v>0</v>
      </c>
      <c r="AD240" s="74">
        <f t="shared" si="128"/>
        <v>0</v>
      </c>
      <c r="AE240" s="74">
        <f t="shared" si="110"/>
        <v>0</v>
      </c>
      <c r="AF240" s="74">
        <f t="shared" si="111"/>
        <v>0</v>
      </c>
      <c r="AG240" s="74">
        <f t="shared" si="129"/>
        <v>0</v>
      </c>
      <c r="AH240" s="74">
        <f t="shared" si="130"/>
        <v>0</v>
      </c>
      <c r="AJ240" s="75">
        <f t="shared" si="131"/>
        <v>0</v>
      </c>
      <c r="AK240" s="75">
        <f t="shared" si="132"/>
        <v>0</v>
      </c>
      <c r="AL240" s="75">
        <f t="shared" si="112"/>
        <v>0</v>
      </c>
      <c r="AS240" s="74" t="str">
        <f t="shared" si="133"/>
        <v/>
      </c>
      <c r="AT240" s="74" t="str">
        <f t="shared" si="134"/>
        <v/>
      </c>
      <c r="AU240" s="74" t="str">
        <f t="shared" si="135"/>
        <v/>
      </c>
      <c r="AV240" s="74" t="str">
        <f t="shared" si="136"/>
        <v/>
      </c>
      <c r="AW240" s="74" t="str">
        <f t="shared" si="137"/>
        <v/>
      </c>
      <c r="AX240" s="74" t="str">
        <f t="shared" si="144"/>
        <v/>
      </c>
      <c r="AY240" s="74" t="str">
        <f t="shared" si="144"/>
        <v/>
      </c>
      <c r="AZ240" s="74" t="str">
        <f t="shared" si="144"/>
        <v/>
      </c>
      <c r="BA240" s="74" t="str">
        <f t="shared" si="144"/>
        <v/>
      </c>
      <c r="BB240" s="74" t="str">
        <f t="shared" si="144"/>
        <v/>
      </c>
      <c r="BC240" s="74" t="str">
        <f t="shared" si="138"/>
        <v/>
      </c>
      <c r="BD240" s="74" t="str">
        <f t="shared" si="139"/>
        <v/>
      </c>
      <c r="BE240" s="74" t="str">
        <f t="shared" si="140"/>
        <v/>
      </c>
      <c r="BF240" s="74" t="str">
        <f t="shared" si="141"/>
        <v/>
      </c>
      <c r="BG240" s="74" t="str">
        <f t="shared" si="142"/>
        <v/>
      </c>
      <c r="BK240" s="119" t="s">
        <v>883</v>
      </c>
      <c r="BL240" s="119" t="s">
        <v>496</v>
      </c>
      <c r="BM240" s="119" t="s">
        <v>497</v>
      </c>
      <c r="BN240" s="119" t="s">
        <v>329</v>
      </c>
      <c r="BO240" s="119" t="s">
        <v>884</v>
      </c>
    </row>
    <row r="241" spans="1:67" s="66" customFormat="1" ht="15" x14ac:dyDescent="0.25">
      <c r="A241" s="30"/>
      <c r="B241" s="31"/>
      <c r="C241" s="31"/>
      <c r="D241" s="30"/>
      <c r="E241" s="31"/>
      <c r="F241" s="84"/>
      <c r="G241" s="62" t="str">
        <f t="shared" si="113"/>
        <v/>
      </c>
      <c r="H241" s="30"/>
      <c r="I241" s="31"/>
      <c r="J241" s="85"/>
      <c r="K241" s="85"/>
      <c r="L241" s="73">
        <f t="shared" si="114"/>
        <v>0</v>
      </c>
      <c r="M241" s="136"/>
      <c r="N241" s="65">
        <f t="shared" si="115"/>
        <v>0</v>
      </c>
      <c r="O241" s="65"/>
      <c r="P241" s="74">
        <f t="shared" si="116"/>
        <v>0</v>
      </c>
      <c r="Q241" s="74">
        <f t="shared" si="117"/>
        <v>0</v>
      </c>
      <c r="R241" s="74">
        <f t="shared" si="118"/>
        <v>0</v>
      </c>
      <c r="S241" s="74">
        <f t="shared" si="119"/>
        <v>0</v>
      </c>
      <c r="T241" s="74">
        <f t="shared" si="120"/>
        <v>0</v>
      </c>
      <c r="U241" s="74">
        <f t="shared" si="121"/>
        <v>0</v>
      </c>
      <c r="V241" s="74">
        <f t="shared" si="122"/>
        <v>0</v>
      </c>
      <c r="W241" s="74">
        <f t="shared" si="123"/>
        <v>0</v>
      </c>
      <c r="X241" s="74">
        <f t="shared" si="124"/>
        <v>0</v>
      </c>
      <c r="Y241" s="74">
        <f t="shared" si="125"/>
        <v>0</v>
      </c>
      <c r="Z241" s="74">
        <f t="shared" si="126"/>
        <v>0</v>
      </c>
      <c r="AA241" s="74">
        <f t="shared" si="143"/>
        <v>1</v>
      </c>
      <c r="AC241" s="74">
        <f t="shared" si="127"/>
        <v>0</v>
      </c>
      <c r="AD241" s="74">
        <f t="shared" si="128"/>
        <v>0</v>
      </c>
      <c r="AE241" s="74">
        <f t="shared" si="110"/>
        <v>0</v>
      </c>
      <c r="AF241" s="74">
        <f t="shared" si="111"/>
        <v>0</v>
      </c>
      <c r="AG241" s="74">
        <f t="shared" si="129"/>
        <v>0</v>
      </c>
      <c r="AH241" s="74">
        <f t="shared" si="130"/>
        <v>0</v>
      </c>
      <c r="AJ241" s="75">
        <f t="shared" si="131"/>
        <v>0</v>
      </c>
      <c r="AK241" s="75">
        <f t="shared" si="132"/>
        <v>0</v>
      </c>
      <c r="AL241" s="75">
        <f t="shared" si="112"/>
        <v>0</v>
      </c>
      <c r="AS241" s="74" t="str">
        <f t="shared" si="133"/>
        <v/>
      </c>
      <c r="AT241" s="74" t="str">
        <f t="shared" si="134"/>
        <v/>
      </c>
      <c r="AU241" s="74" t="str">
        <f t="shared" si="135"/>
        <v/>
      </c>
      <c r="AV241" s="74" t="str">
        <f t="shared" si="136"/>
        <v/>
      </c>
      <c r="AW241" s="74" t="str">
        <f t="shared" si="137"/>
        <v/>
      </c>
      <c r="AX241" s="74" t="str">
        <f t="shared" si="144"/>
        <v/>
      </c>
      <c r="AY241" s="74" t="str">
        <f t="shared" si="144"/>
        <v/>
      </c>
      <c r="AZ241" s="74" t="str">
        <f t="shared" si="144"/>
        <v/>
      </c>
      <c r="BA241" s="74" t="str">
        <f t="shared" si="144"/>
        <v/>
      </c>
      <c r="BB241" s="74" t="str">
        <f t="shared" si="144"/>
        <v/>
      </c>
      <c r="BC241" s="74" t="str">
        <f t="shared" si="138"/>
        <v/>
      </c>
      <c r="BD241" s="74" t="str">
        <f t="shared" si="139"/>
        <v/>
      </c>
      <c r="BE241" s="74" t="str">
        <f t="shared" si="140"/>
        <v/>
      </c>
      <c r="BF241" s="74" t="str">
        <f t="shared" si="141"/>
        <v/>
      </c>
      <c r="BG241" s="74" t="str">
        <f t="shared" si="142"/>
        <v/>
      </c>
      <c r="BK241" s="119" t="s">
        <v>885</v>
      </c>
      <c r="BL241" s="119" t="s">
        <v>872</v>
      </c>
      <c r="BM241" s="119" t="s">
        <v>873</v>
      </c>
      <c r="BN241" s="119" t="s">
        <v>329</v>
      </c>
      <c r="BO241" s="119" t="s">
        <v>886</v>
      </c>
    </row>
    <row r="242" spans="1:67" s="66" customFormat="1" ht="15" x14ac:dyDescent="0.25">
      <c r="A242" s="30"/>
      <c r="B242" s="31"/>
      <c r="C242" s="31"/>
      <c r="D242" s="30"/>
      <c r="E242" s="31"/>
      <c r="F242" s="84"/>
      <c r="G242" s="62" t="str">
        <f t="shared" si="113"/>
        <v/>
      </c>
      <c r="H242" s="30"/>
      <c r="I242" s="31"/>
      <c r="J242" s="85"/>
      <c r="K242" s="85"/>
      <c r="L242" s="73">
        <f t="shared" si="114"/>
        <v>0</v>
      </c>
      <c r="M242" s="136"/>
      <c r="N242" s="65">
        <f t="shared" si="115"/>
        <v>0</v>
      </c>
      <c r="O242" s="65"/>
      <c r="P242" s="74">
        <f t="shared" si="116"/>
        <v>0</v>
      </c>
      <c r="Q242" s="74">
        <f t="shared" si="117"/>
        <v>0</v>
      </c>
      <c r="R242" s="74">
        <f t="shared" si="118"/>
        <v>0</v>
      </c>
      <c r="S242" s="74">
        <f t="shared" si="119"/>
        <v>0</v>
      </c>
      <c r="T242" s="74">
        <f t="shared" si="120"/>
        <v>0</v>
      </c>
      <c r="U242" s="74">
        <f t="shared" si="121"/>
        <v>0</v>
      </c>
      <c r="V242" s="74">
        <f t="shared" si="122"/>
        <v>0</v>
      </c>
      <c r="W242" s="74">
        <f t="shared" si="123"/>
        <v>0</v>
      </c>
      <c r="X242" s="74">
        <f t="shared" si="124"/>
        <v>0</v>
      </c>
      <c r="Y242" s="74">
        <f t="shared" si="125"/>
        <v>0</v>
      </c>
      <c r="Z242" s="74">
        <f t="shared" si="126"/>
        <v>0</v>
      </c>
      <c r="AA242" s="74">
        <f t="shared" si="143"/>
        <v>1</v>
      </c>
      <c r="AC242" s="74">
        <f t="shared" si="127"/>
        <v>0</v>
      </c>
      <c r="AD242" s="74">
        <f t="shared" si="128"/>
        <v>0</v>
      </c>
      <c r="AE242" s="74">
        <f t="shared" si="110"/>
        <v>0</v>
      </c>
      <c r="AF242" s="74">
        <f t="shared" si="111"/>
        <v>0</v>
      </c>
      <c r="AG242" s="74">
        <f t="shared" si="129"/>
        <v>0</v>
      </c>
      <c r="AH242" s="74">
        <f t="shared" si="130"/>
        <v>0</v>
      </c>
      <c r="AJ242" s="75">
        <f t="shared" si="131"/>
        <v>0</v>
      </c>
      <c r="AK242" s="75">
        <f t="shared" si="132"/>
        <v>0</v>
      </c>
      <c r="AL242" s="75">
        <f t="shared" si="112"/>
        <v>0</v>
      </c>
      <c r="AS242" s="74" t="str">
        <f t="shared" si="133"/>
        <v/>
      </c>
      <c r="AT242" s="74" t="str">
        <f t="shared" si="134"/>
        <v/>
      </c>
      <c r="AU242" s="74" t="str">
        <f t="shared" si="135"/>
        <v/>
      </c>
      <c r="AV242" s="74" t="str">
        <f t="shared" si="136"/>
        <v/>
      </c>
      <c r="AW242" s="74" t="str">
        <f t="shared" si="137"/>
        <v/>
      </c>
      <c r="AX242" s="74" t="str">
        <f t="shared" si="144"/>
        <v/>
      </c>
      <c r="AY242" s="74" t="str">
        <f t="shared" si="144"/>
        <v/>
      </c>
      <c r="AZ242" s="74" t="str">
        <f t="shared" si="144"/>
        <v/>
      </c>
      <c r="BA242" s="74" t="str">
        <f t="shared" si="144"/>
        <v/>
      </c>
      <c r="BB242" s="74" t="str">
        <f t="shared" si="144"/>
        <v/>
      </c>
      <c r="BC242" s="74" t="str">
        <f t="shared" si="138"/>
        <v/>
      </c>
      <c r="BD242" s="74" t="str">
        <f t="shared" si="139"/>
        <v/>
      </c>
      <c r="BE242" s="74" t="str">
        <f t="shared" si="140"/>
        <v/>
      </c>
      <c r="BF242" s="74" t="str">
        <f t="shared" si="141"/>
        <v/>
      </c>
      <c r="BG242" s="74" t="str">
        <f t="shared" si="142"/>
        <v/>
      </c>
      <c r="BK242" s="119" t="s">
        <v>887</v>
      </c>
      <c r="BL242" s="119" t="s">
        <v>524</v>
      </c>
      <c r="BM242" s="119" t="s">
        <v>525</v>
      </c>
      <c r="BN242" s="119" t="s">
        <v>329</v>
      </c>
      <c r="BO242" s="119" t="s">
        <v>888</v>
      </c>
    </row>
    <row r="243" spans="1:67" s="66" customFormat="1" ht="15" x14ac:dyDescent="0.25">
      <c r="A243" s="30"/>
      <c r="B243" s="31"/>
      <c r="C243" s="31"/>
      <c r="D243" s="30"/>
      <c r="E243" s="31"/>
      <c r="F243" s="84"/>
      <c r="G243" s="62" t="str">
        <f t="shared" si="113"/>
        <v/>
      </c>
      <c r="H243" s="30"/>
      <c r="I243" s="31"/>
      <c r="J243" s="85"/>
      <c r="K243" s="85"/>
      <c r="L243" s="73">
        <f t="shared" si="114"/>
        <v>0</v>
      </c>
      <c r="M243" s="136"/>
      <c r="N243" s="65">
        <f t="shared" si="115"/>
        <v>0</v>
      </c>
      <c r="O243" s="65"/>
      <c r="P243" s="74">
        <f t="shared" si="116"/>
        <v>0</v>
      </c>
      <c r="Q243" s="74">
        <f t="shared" si="117"/>
        <v>0</v>
      </c>
      <c r="R243" s="74">
        <f t="shared" si="118"/>
        <v>0</v>
      </c>
      <c r="S243" s="74">
        <f t="shared" si="119"/>
        <v>0</v>
      </c>
      <c r="T243" s="74">
        <f t="shared" si="120"/>
        <v>0</v>
      </c>
      <c r="U243" s="74">
        <f t="shared" si="121"/>
        <v>0</v>
      </c>
      <c r="V243" s="74">
        <f t="shared" si="122"/>
        <v>0</v>
      </c>
      <c r="W243" s="74">
        <f t="shared" si="123"/>
        <v>0</v>
      </c>
      <c r="X243" s="74">
        <f t="shared" si="124"/>
        <v>0</v>
      </c>
      <c r="Y243" s="74">
        <f t="shared" si="125"/>
        <v>0</v>
      </c>
      <c r="Z243" s="74">
        <f t="shared" si="126"/>
        <v>0</v>
      </c>
      <c r="AA243" s="74">
        <f t="shared" si="143"/>
        <v>1</v>
      </c>
      <c r="AC243" s="74">
        <f t="shared" si="127"/>
        <v>0</v>
      </c>
      <c r="AD243" s="74">
        <f t="shared" si="128"/>
        <v>0</v>
      </c>
      <c r="AE243" s="74">
        <f t="shared" si="110"/>
        <v>0</v>
      </c>
      <c r="AF243" s="74">
        <f t="shared" si="111"/>
        <v>0</v>
      </c>
      <c r="AG243" s="74">
        <f t="shared" si="129"/>
        <v>0</v>
      </c>
      <c r="AH243" s="74">
        <f t="shared" si="130"/>
        <v>0</v>
      </c>
      <c r="AJ243" s="75">
        <f t="shared" si="131"/>
        <v>0</v>
      </c>
      <c r="AK243" s="75">
        <f t="shared" si="132"/>
        <v>0</v>
      </c>
      <c r="AL243" s="75">
        <f t="shared" si="112"/>
        <v>0</v>
      </c>
      <c r="AS243" s="74" t="str">
        <f t="shared" si="133"/>
        <v/>
      </c>
      <c r="AT243" s="74" t="str">
        <f t="shared" si="134"/>
        <v/>
      </c>
      <c r="AU243" s="74" t="str">
        <f t="shared" si="135"/>
        <v/>
      </c>
      <c r="AV243" s="74" t="str">
        <f t="shared" si="136"/>
        <v/>
      </c>
      <c r="AW243" s="74" t="str">
        <f t="shared" si="137"/>
        <v/>
      </c>
      <c r="AX243" s="74" t="str">
        <f t="shared" si="144"/>
        <v/>
      </c>
      <c r="AY243" s="74" t="str">
        <f t="shared" si="144"/>
        <v/>
      </c>
      <c r="AZ243" s="74" t="str">
        <f t="shared" si="144"/>
        <v/>
      </c>
      <c r="BA243" s="74" t="str">
        <f t="shared" si="144"/>
        <v/>
      </c>
      <c r="BB243" s="74" t="str">
        <f t="shared" si="144"/>
        <v/>
      </c>
      <c r="BC243" s="74" t="str">
        <f t="shared" si="138"/>
        <v/>
      </c>
      <c r="BD243" s="74" t="str">
        <f t="shared" si="139"/>
        <v/>
      </c>
      <c r="BE243" s="74" t="str">
        <f t="shared" si="140"/>
        <v/>
      </c>
      <c r="BF243" s="74" t="str">
        <f t="shared" si="141"/>
        <v/>
      </c>
      <c r="BG243" s="74" t="str">
        <f t="shared" si="142"/>
        <v/>
      </c>
      <c r="BK243" s="119" t="s">
        <v>889</v>
      </c>
      <c r="BL243" s="119" t="s">
        <v>524</v>
      </c>
      <c r="BM243" s="119" t="s">
        <v>525</v>
      </c>
      <c r="BN243" s="119" t="s">
        <v>329</v>
      </c>
      <c r="BO243" s="119" t="s">
        <v>890</v>
      </c>
    </row>
    <row r="244" spans="1:67" s="66" customFormat="1" ht="15" x14ac:dyDescent="0.25">
      <c r="A244" s="30"/>
      <c r="B244" s="31"/>
      <c r="C244" s="31"/>
      <c r="D244" s="30"/>
      <c r="E244" s="31"/>
      <c r="F244" s="84"/>
      <c r="G244" s="62" t="str">
        <f t="shared" si="113"/>
        <v/>
      </c>
      <c r="H244" s="30"/>
      <c r="I244" s="31"/>
      <c r="J244" s="85"/>
      <c r="K244" s="85"/>
      <c r="L244" s="73">
        <f t="shared" si="114"/>
        <v>0</v>
      </c>
      <c r="M244" s="136"/>
      <c r="N244" s="65">
        <f t="shared" si="115"/>
        <v>0</v>
      </c>
      <c r="O244" s="65"/>
      <c r="P244" s="74">
        <f t="shared" si="116"/>
        <v>0</v>
      </c>
      <c r="Q244" s="74">
        <f t="shared" si="117"/>
        <v>0</v>
      </c>
      <c r="R244" s="74">
        <f t="shared" si="118"/>
        <v>0</v>
      </c>
      <c r="S244" s="74">
        <f t="shared" si="119"/>
        <v>0</v>
      </c>
      <c r="T244" s="74">
        <f t="shared" si="120"/>
        <v>0</v>
      </c>
      <c r="U244" s="74">
        <f t="shared" si="121"/>
        <v>0</v>
      </c>
      <c r="V244" s="74">
        <f t="shared" si="122"/>
        <v>0</v>
      </c>
      <c r="W244" s="74">
        <f t="shared" si="123"/>
        <v>0</v>
      </c>
      <c r="X244" s="74">
        <f t="shared" si="124"/>
        <v>0</v>
      </c>
      <c r="Y244" s="74">
        <f t="shared" si="125"/>
        <v>0</v>
      </c>
      <c r="Z244" s="74">
        <f t="shared" si="126"/>
        <v>0</v>
      </c>
      <c r="AA244" s="74">
        <f t="shared" si="143"/>
        <v>1</v>
      </c>
      <c r="AC244" s="74">
        <f t="shared" si="127"/>
        <v>0</v>
      </c>
      <c r="AD244" s="74">
        <f t="shared" si="128"/>
        <v>0</v>
      </c>
      <c r="AE244" s="74">
        <f t="shared" si="110"/>
        <v>0</v>
      </c>
      <c r="AF244" s="74">
        <f t="shared" si="111"/>
        <v>0</v>
      </c>
      <c r="AG244" s="74">
        <f t="shared" si="129"/>
        <v>0</v>
      </c>
      <c r="AH244" s="74">
        <f t="shared" si="130"/>
        <v>0</v>
      </c>
      <c r="AJ244" s="75">
        <f t="shared" si="131"/>
        <v>0</v>
      </c>
      <c r="AK244" s="75">
        <f t="shared" si="132"/>
        <v>0</v>
      </c>
      <c r="AL244" s="75">
        <f t="shared" si="112"/>
        <v>0</v>
      </c>
      <c r="AS244" s="74" t="str">
        <f t="shared" si="133"/>
        <v/>
      </c>
      <c r="AT244" s="74" t="str">
        <f t="shared" si="134"/>
        <v/>
      </c>
      <c r="AU244" s="74" t="str">
        <f t="shared" si="135"/>
        <v/>
      </c>
      <c r="AV244" s="74" t="str">
        <f t="shared" si="136"/>
        <v/>
      </c>
      <c r="AW244" s="74" t="str">
        <f t="shared" si="137"/>
        <v/>
      </c>
      <c r="AX244" s="74" t="str">
        <f t="shared" si="144"/>
        <v/>
      </c>
      <c r="AY244" s="74" t="str">
        <f t="shared" si="144"/>
        <v/>
      </c>
      <c r="AZ244" s="74" t="str">
        <f t="shared" si="144"/>
        <v/>
      </c>
      <c r="BA244" s="74" t="str">
        <f t="shared" si="144"/>
        <v/>
      </c>
      <c r="BB244" s="74" t="str">
        <f t="shared" si="144"/>
        <v/>
      </c>
      <c r="BC244" s="74" t="str">
        <f t="shared" si="138"/>
        <v/>
      </c>
      <c r="BD244" s="74" t="str">
        <f t="shared" si="139"/>
        <v/>
      </c>
      <c r="BE244" s="74" t="str">
        <f t="shared" si="140"/>
        <v/>
      </c>
      <c r="BF244" s="74" t="str">
        <f t="shared" si="141"/>
        <v/>
      </c>
      <c r="BG244" s="74" t="str">
        <f t="shared" si="142"/>
        <v/>
      </c>
      <c r="BK244" s="119" t="s">
        <v>891</v>
      </c>
      <c r="BL244" s="119" t="s">
        <v>524</v>
      </c>
      <c r="BM244" s="119" t="s">
        <v>525</v>
      </c>
      <c r="BN244" s="119" t="s">
        <v>329</v>
      </c>
      <c r="BO244" s="119" t="s">
        <v>892</v>
      </c>
    </row>
    <row r="245" spans="1:67" s="66" customFormat="1" ht="15" x14ac:dyDescent="0.25">
      <c r="A245" s="30"/>
      <c r="B245" s="31"/>
      <c r="C245" s="31"/>
      <c r="D245" s="30"/>
      <c r="E245" s="31"/>
      <c r="F245" s="84"/>
      <c r="G245" s="62" t="str">
        <f t="shared" si="113"/>
        <v/>
      </c>
      <c r="H245" s="30"/>
      <c r="I245" s="31"/>
      <c r="J245" s="85"/>
      <c r="K245" s="85"/>
      <c r="L245" s="73">
        <f t="shared" si="114"/>
        <v>0</v>
      </c>
      <c r="M245" s="136"/>
      <c r="N245" s="65">
        <f t="shared" si="115"/>
        <v>0</v>
      </c>
      <c r="O245" s="65"/>
      <c r="P245" s="74">
        <f t="shared" si="116"/>
        <v>0</v>
      </c>
      <c r="Q245" s="74">
        <f t="shared" si="117"/>
        <v>0</v>
      </c>
      <c r="R245" s="74">
        <f t="shared" si="118"/>
        <v>0</v>
      </c>
      <c r="S245" s="74">
        <f t="shared" si="119"/>
        <v>0</v>
      </c>
      <c r="T245" s="74">
        <f t="shared" si="120"/>
        <v>0</v>
      </c>
      <c r="U245" s="74">
        <f t="shared" si="121"/>
        <v>0</v>
      </c>
      <c r="V245" s="74">
        <f t="shared" si="122"/>
        <v>0</v>
      </c>
      <c r="W245" s="74">
        <f t="shared" si="123"/>
        <v>0</v>
      </c>
      <c r="X245" s="74">
        <f t="shared" si="124"/>
        <v>0</v>
      </c>
      <c r="Y245" s="74">
        <f t="shared" si="125"/>
        <v>0</v>
      </c>
      <c r="Z245" s="74">
        <f t="shared" si="126"/>
        <v>0</v>
      </c>
      <c r="AA245" s="74">
        <f t="shared" si="143"/>
        <v>1</v>
      </c>
      <c r="AC245" s="74">
        <f t="shared" si="127"/>
        <v>0</v>
      </c>
      <c r="AD245" s="74">
        <f t="shared" si="128"/>
        <v>0</v>
      </c>
      <c r="AE245" s="74">
        <f t="shared" si="110"/>
        <v>0</v>
      </c>
      <c r="AF245" s="74">
        <f t="shared" si="111"/>
        <v>0</v>
      </c>
      <c r="AG245" s="74">
        <f t="shared" si="129"/>
        <v>0</v>
      </c>
      <c r="AH245" s="74">
        <f t="shared" si="130"/>
        <v>0</v>
      </c>
      <c r="AJ245" s="75">
        <f t="shared" si="131"/>
        <v>0</v>
      </c>
      <c r="AK245" s="75">
        <f t="shared" si="132"/>
        <v>0</v>
      </c>
      <c r="AL245" s="75">
        <f t="shared" si="112"/>
        <v>0</v>
      </c>
      <c r="AS245" s="74" t="str">
        <f t="shared" si="133"/>
        <v/>
      </c>
      <c r="AT245" s="74" t="str">
        <f t="shared" si="134"/>
        <v/>
      </c>
      <c r="AU245" s="74" t="str">
        <f t="shared" si="135"/>
        <v/>
      </c>
      <c r="AV245" s="74" t="str">
        <f t="shared" si="136"/>
        <v/>
      </c>
      <c r="AW245" s="74" t="str">
        <f t="shared" si="137"/>
        <v/>
      </c>
      <c r="AX245" s="74" t="str">
        <f t="shared" si="144"/>
        <v/>
      </c>
      <c r="AY245" s="74" t="str">
        <f t="shared" si="144"/>
        <v/>
      </c>
      <c r="AZ245" s="74" t="str">
        <f t="shared" si="144"/>
        <v/>
      </c>
      <c r="BA245" s="74" t="str">
        <f t="shared" si="144"/>
        <v/>
      </c>
      <c r="BB245" s="74" t="str">
        <f t="shared" si="144"/>
        <v/>
      </c>
      <c r="BC245" s="74" t="str">
        <f t="shared" si="138"/>
        <v/>
      </c>
      <c r="BD245" s="74" t="str">
        <f t="shared" si="139"/>
        <v/>
      </c>
      <c r="BE245" s="74" t="str">
        <f t="shared" si="140"/>
        <v/>
      </c>
      <c r="BF245" s="74" t="str">
        <f t="shared" si="141"/>
        <v/>
      </c>
      <c r="BG245" s="74" t="str">
        <f t="shared" si="142"/>
        <v/>
      </c>
      <c r="BK245" s="119" t="s">
        <v>893</v>
      </c>
      <c r="BL245" s="119" t="s">
        <v>524</v>
      </c>
      <c r="BM245" s="119" t="s">
        <v>525</v>
      </c>
      <c r="BN245" s="119" t="s">
        <v>329</v>
      </c>
      <c r="BO245" s="119" t="s">
        <v>894</v>
      </c>
    </row>
    <row r="246" spans="1:67" s="66" customFormat="1" ht="15" x14ac:dyDescent="0.25">
      <c r="A246" s="30"/>
      <c r="B246" s="31"/>
      <c r="C246" s="31"/>
      <c r="D246" s="30"/>
      <c r="E246" s="31"/>
      <c r="F246" s="84"/>
      <c r="G246" s="62" t="str">
        <f t="shared" si="113"/>
        <v/>
      </c>
      <c r="H246" s="30"/>
      <c r="I246" s="31"/>
      <c r="J246" s="85"/>
      <c r="K246" s="85"/>
      <c r="L246" s="73">
        <f t="shared" si="114"/>
        <v>0</v>
      </c>
      <c r="M246" s="136"/>
      <c r="N246" s="65">
        <f t="shared" si="115"/>
        <v>0</v>
      </c>
      <c r="O246" s="65"/>
      <c r="P246" s="74">
        <f t="shared" si="116"/>
        <v>0</v>
      </c>
      <c r="Q246" s="74">
        <f t="shared" si="117"/>
        <v>0</v>
      </c>
      <c r="R246" s="74">
        <f t="shared" si="118"/>
        <v>0</v>
      </c>
      <c r="S246" s="74">
        <f t="shared" si="119"/>
        <v>0</v>
      </c>
      <c r="T246" s="74">
        <f t="shared" si="120"/>
        <v>0</v>
      </c>
      <c r="U246" s="74">
        <f t="shared" si="121"/>
        <v>0</v>
      </c>
      <c r="V246" s="74">
        <f t="shared" si="122"/>
        <v>0</v>
      </c>
      <c r="W246" s="74">
        <f t="shared" si="123"/>
        <v>0</v>
      </c>
      <c r="X246" s="74">
        <f t="shared" si="124"/>
        <v>0</v>
      </c>
      <c r="Y246" s="74">
        <f t="shared" si="125"/>
        <v>0</v>
      </c>
      <c r="Z246" s="74">
        <f t="shared" si="126"/>
        <v>0</v>
      </c>
      <c r="AA246" s="74">
        <f t="shared" si="143"/>
        <v>1</v>
      </c>
      <c r="AC246" s="74">
        <f t="shared" si="127"/>
        <v>0</v>
      </c>
      <c r="AD246" s="74">
        <f t="shared" si="128"/>
        <v>0</v>
      </c>
      <c r="AE246" s="74">
        <f t="shared" si="110"/>
        <v>0</v>
      </c>
      <c r="AF246" s="74">
        <f t="shared" si="111"/>
        <v>0</v>
      </c>
      <c r="AG246" s="74">
        <f t="shared" si="129"/>
        <v>0</v>
      </c>
      <c r="AH246" s="74">
        <f t="shared" si="130"/>
        <v>0</v>
      </c>
      <c r="AJ246" s="75">
        <f t="shared" si="131"/>
        <v>0</v>
      </c>
      <c r="AK246" s="75">
        <f t="shared" si="132"/>
        <v>0</v>
      </c>
      <c r="AL246" s="75">
        <f t="shared" si="112"/>
        <v>0</v>
      </c>
      <c r="AS246" s="74" t="str">
        <f t="shared" si="133"/>
        <v/>
      </c>
      <c r="AT246" s="74" t="str">
        <f t="shared" si="134"/>
        <v/>
      </c>
      <c r="AU246" s="74" t="str">
        <f t="shared" si="135"/>
        <v/>
      </c>
      <c r="AV246" s="74" t="str">
        <f t="shared" si="136"/>
        <v/>
      </c>
      <c r="AW246" s="74" t="str">
        <f t="shared" si="137"/>
        <v/>
      </c>
      <c r="AX246" s="74" t="str">
        <f t="shared" si="144"/>
        <v/>
      </c>
      <c r="AY246" s="74" t="str">
        <f t="shared" si="144"/>
        <v/>
      </c>
      <c r="AZ246" s="74" t="str">
        <f t="shared" si="144"/>
        <v/>
      </c>
      <c r="BA246" s="74" t="str">
        <f t="shared" si="144"/>
        <v/>
      </c>
      <c r="BB246" s="74" t="str">
        <f t="shared" si="144"/>
        <v/>
      </c>
      <c r="BC246" s="74" t="str">
        <f t="shared" si="138"/>
        <v/>
      </c>
      <c r="BD246" s="74" t="str">
        <f t="shared" si="139"/>
        <v/>
      </c>
      <c r="BE246" s="74" t="str">
        <f t="shared" si="140"/>
        <v/>
      </c>
      <c r="BF246" s="74" t="str">
        <f t="shared" si="141"/>
        <v/>
      </c>
      <c r="BG246" s="74" t="str">
        <f t="shared" si="142"/>
        <v/>
      </c>
      <c r="BK246" s="119" t="s">
        <v>895</v>
      </c>
      <c r="BL246" s="119" t="s">
        <v>524</v>
      </c>
      <c r="BM246" s="119" t="s">
        <v>525</v>
      </c>
      <c r="BN246" s="119" t="s">
        <v>329</v>
      </c>
      <c r="BO246" s="119" t="s">
        <v>896</v>
      </c>
    </row>
    <row r="247" spans="1:67" s="66" customFormat="1" ht="15" x14ac:dyDescent="0.25">
      <c r="A247" s="30"/>
      <c r="B247" s="31"/>
      <c r="C247" s="31"/>
      <c r="D247" s="30"/>
      <c r="E247" s="31"/>
      <c r="F247" s="84"/>
      <c r="G247" s="62" t="str">
        <f t="shared" si="113"/>
        <v/>
      </c>
      <c r="H247" s="30"/>
      <c r="I247" s="31"/>
      <c r="J247" s="85"/>
      <c r="K247" s="85"/>
      <c r="L247" s="73">
        <f t="shared" si="114"/>
        <v>0</v>
      </c>
      <c r="M247" s="136"/>
      <c r="N247" s="65">
        <f t="shared" si="115"/>
        <v>0</v>
      </c>
      <c r="O247" s="65"/>
      <c r="P247" s="74">
        <f t="shared" si="116"/>
        <v>0</v>
      </c>
      <c r="Q247" s="74">
        <f t="shared" si="117"/>
        <v>0</v>
      </c>
      <c r="R247" s="74">
        <f t="shared" si="118"/>
        <v>0</v>
      </c>
      <c r="S247" s="74">
        <f t="shared" si="119"/>
        <v>0</v>
      </c>
      <c r="T247" s="74">
        <f t="shared" si="120"/>
        <v>0</v>
      </c>
      <c r="U247" s="74">
        <f t="shared" si="121"/>
        <v>0</v>
      </c>
      <c r="V247" s="74">
        <f t="shared" si="122"/>
        <v>0</v>
      </c>
      <c r="W247" s="74">
        <f t="shared" si="123"/>
        <v>0</v>
      </c>
      <c r="X247" s="74">
        <f t="shared" si="124"/>
        <v>0</v>
      </c>
      <c r="Y247" s="74">
        <f t="shared" si="125"/>
        <v>0</v>
      </c>
      <c r="Z247" s="74">
        <f t="shared" si="126"/>
        <v>0</v>
      </c>
      <c r="AA247" s="74">
        <f t="shared" si="143"/>
        <v>1</v>
      </c>
      <c r="AC247" s="74">
        <f t="shared" si="127"/>
        <v>0</v>
      </c>
      <c r="AD247" s="74">
        <f t="shared" si="128"/>
        <v>0</v>
      </c>
      <c r="AE247" s="74">
        <f t="shared" si="110"/>
        <v>0</v>
      </c>
      <c r="AF247" s="74">
        <f t="shared" si="111"/>
        <v>0</v>
      </c>
      <c r="AG247" s="74">
        <f t="shared" si="129"/>
        <v>0</v>
      </c>
      <c r="AH247" s="74">
        <f t="shared" si="130"/>
        <v>0</v>
      </c>
      <c r="AJ247" s="75">
        <f t="shared" si="131"/>
        <v>0</v>
      </c>
      <c r="AK247" s="75">
        <f t="shared" si="132"/>
        <v>0</v>
      </c>
      <c r="AL247" s="75">
        <f t="shared" si="112"/>
        <v>0</v>
      </c>
      <c r="AS247" s="74" t="str">
        <f t="shared" si="133"/>
        <v/>
      </c>
      <c r="AT247" s="74" t="str">
        <f t="shared" si="134"/>
        <v/>
      </c>
      <c r="AU247" s="74" t="str">
        <f t="shared" si="135"/>
        <v/>
      </c>
      <c r="AV247" s="74" t="str">
        <f t="shared" si="136"/>
        <v/>
      </c>
      <c r="AW247" s="74" t="str">
        <f t="shared" si="137"/>
        <v/>
      </c>
      <c r="AX247" s="74" t="str">
        <f t="shared" si="144"/>
        <v/>
      </c>
      <c r="AY247" s="74" t="str">
        <f t="shared" si="144"/>
        <v/>
      </c>
      <c r="AZ247" s="74" t="str">
        <f t="shared" si="144"/>
        <v/>
      </c>
      <c r="BA247" s="74" t="str">
        <f t="shared" si="144"/>
        <v/>
      </c>
      <c r="BB247" s="74" t="str">
        <f t="shared" si="144"/>
        <v/>
      </c>
      <c r="BC247" s="74" t="str">
        <f t="shared" si="138"/>
        <v/>
      </c>
      <c r="BD247" s="74" t="str">
        <f t="shared" si="139"/>
        <v/>
      </c>
      <c r="BE247" s="74" t="str">
        <f t="shared" si="140"/>
        <v/>
      </c>
      <c r="BF247" s="74" t="str">
        <f t="shared" si="141"/>
        <v/>
      </c>
      <c r="BG247" s="74" t="str">
        <f t="shared" si="142"/>
        <v/>
      </c>
      <c r="BK247" s="119" t="s">
        <v>897</v>
      </c>
      <c r="BL247" s="119" t="s">
        <v>482</v>
      </c>
      <c r="BM247" s="119" t="s">
        <v>2956</v>
      </c>
      <c r="BN247" s="119" t="s">
        <v>329</v>
      </c>
      <c r="BO247" s="119" t="s">
        <v>898</v>
      </c>
    </row>
    <row r="248" spans="1:67" s="66" customFormat="1" ht="15" x14ac:dyDescent="0.25">
      <c r="A248" s="30"/>
      <c r="B248" s="31"/>
      <c r="C248" s="31"/>
      <c r="D248" s="30"/>
      <c r="E248" s="31"/>
      <c r="F248" s="84"/>
      <c r="G248" s="62" t="str">
        <f t="shared" si="113"/>
        <v/>
      </c>
      <c r="H248" s="30"/>
      <c r="I248" s="31"/>
      <c r="J248" s="85"/>
      <c r="K248" s="85"/>
      <c r="L248" s="73">
        <f t="shared" si="114"/>
        <v>0</v>
      </c>
      <c r="M248" s="136"/>
      <c r="N248" s="65">
        <f t="shared" si="115"/>
        <v>0</v>
      </c>
      <c r="O248" s="65"/>
      <c r="P248" s="74">
        <f t="shared" si="116"/>
        <v>0</v>
      </c>
      <c r="Q248" s="74">
        <f t="shared" si="117"/>
        <v>0</v>
      </c>
      <c r="R248" s="74">
        <f t="shared" si="118"/>
        <v>0</v>
      </c>
      <c r="S248" s="74">
        <f t="shared" si="119"/>
        <v>0</v>
      </c>
      <c r="T248" s="74">
        <f t="shared" si="120"/>
        <v>0</v>
      </c>
      <c r="U248" s="74">
        <f t="shared" si="121"/>
        <v>0</v>
      </c>
      <c r="V248" s="74">
        <f t="shared" si="122"/>
        <v>0</v>
      </c>
      <c r="W248" s="74">
        <f t="shared" si="123"/>
        <v>0</v>
      </c>
      <c r="X248" s="74">
        <f t="shared" si="124"/>
        <v>0</v>
      </c>
      <c r="Y248" s="74">
        <f t="shared" si="125"/>
        <v>0</v>
      </c>
      <c r="Z248" s="74">
        <f t="shared" si="126"/>
        <v>0</v>
      </c>
      <c r="AA248" s="74">
        <f t="shared" si="143"/>
        <v>1</v>
      </c>
      <c r="AC248" s="74">
        <f t="shared" si="127"/>
        <v>0</v>
      </c>
      <c r="AD248" s="74">
        <f t="shared" si="128"/>
        <v>0</v>
      </c>
      <c r="AE248" s="74">
        <f t="shared" si="110"/>
        <v>0</v>
      </c>
      <c r="AF248" s="74">
        <f t="shared" si="111"/>
        <v>0</v>
      </c>
      <c r="AG248" s="74">
        <f t="shared" si="129"/>
        <v>0</v>
      </c>
      <c r="AH248" s="74">
        <f t="shared" si="130"/>
        <v>0</v>
      </c>
      <c r="AJ248" s="75">
        <f t="shared" si="131"/>
        <v>0</v>
      </c>
      <c r="AK248" s="75">
        <f t="shared" si="132"/>
        <v>0</v>
      </c>
      <c r="AL248" s="75">
        <f t="shared" si="112"/>
        <v>0</v>
      </c>
      <c r="AS248" s="74" t="str">
        <f t="shared" si="133"/>
        <v/>
      </c>
      <c r="AT248" s="74" t="str">
        <f t="shared" si="134"/>
        <v/>
      </c>
      <c r="AU248" s="74" t="str">
        <f t="shared" si="135"/>
        <v/>
      </c>
      <c r="AV248" s="74" t="str">
        <f t="shared" si="136"/>
        <v/>
      </c>
      <c r="AW248" s="74" t="str">
        <f t="shared" si="137"/>
        <v/>
      </c>
      <c r="AX248" s="74" t="str">
        <f t="shared" si="144"/>
        <v/>
      </c>
      <c r="AY248" s="74" t="str">
        <f t="shared" si="144"/>
        <v/>
      </c>
      <c r="AZ248" s="74" t="str">
        <f t="shared" si="144"/>
        <v/>
      </c>
      <c r="BA248" s="74" t="str">
        <f t="shared" si="144"/>
        <v/>
      </c>
      <c r="BB248" s="74" t="str">
        <f t="shared" si="144"/>
        <v/>
      </c>
      <c r="BC248" s="74" t="str">
        <f t="shared" si="138"/>
        <v/>
      </c>
      <c r="BD248" s="74" t="str">
        <f t="shared" si="139"/>
        <v/>
      </c>
      <c r="BE248" s="74" t="str">
        <f t="shared" si="140"/>
        <v/>
      </c>
      <c r="BF248" s="74" t="str">
        <f t="shared" si="141"/>
        <v/>
      </c>
      <c r="BG248" s="74" t="str">
        <f t="shared" si="142"/>
        <v/>
      </c>
      <c r="BK248" s="119" t="s">
        <v>899</v>
      </c>
      <c r="BL248" s="119" t="s">
        <v>488</v>
      </c>
      <c r="BM248" s="119" t="s">
        <v>489</v>
      </c>
      <c r="BN248" s="119" t="s">
        <v>316</v>
      </c>
      <c r="BO248" s="119" t="s">
        <v>900</v>
      </c>
    </row>
    <row r="249" spans="1:67" s="66" customFormat="1" ht="15" x14ac:dyDescent="0.25">
      <c r="A249" s="30"/>
      <c r="B249" s="31"/>
      <c r="C249" s="31"/>
      <c r="D249" s="30"/>
      <c r="E249" s="31"/>
      <c r="F249" s="84"/>
      <c r="G249" s="62" t="str">
        <f t="shared" si="113"/>
        <v/>
      </c>
      <c r="H249" s="30"/>
      <c r="I249" s="31"/>
      <c r="J249" s="85"/>
      <c r="K249" s="85"/>
      <c r="L249" s="73">
        <f t="shared" si="114"/>
        <v>0</v>
      </c>
      <c r="M249" s="136"/>
      <c r="N249" s="65">
        <f t="shared" si="115"/>
        <v>0</v>
      </c>
      <c r="O249" s="65"/>
      <c r="P249" s="74">
        <f t="shared" si="116"/>
        <v>0</v>
      </c>
      <c r="Q249" s="74">
        <f t="shared" si="117"/>
        <v>0</v>
      </c>
      <c r="R249" s="74">
        <f t="shared" si="118"/>
        <v>0</v>
      </c>
      <c r="S249" s="74">
        <f t="shared" si="119"/>
        <v>0</v>
      </c>
      <c r="T249" s="74">
        <f t="shared" si="120"/>
        <v>0</v>
      </c>
      <c r="U249" s="74">
        <f t="shared" si="121"/>
        <v>0</v>
      </c>
      <c r="V249" s="74">
        <f t="shared" si="122"/>
        <v>0</v>
      </c>
      <c r="W249" s="74">
        <f t="shared" si="123"/>
        <v>0</v>
      </c>
      <c r="X249" s="74">
        <f t="shared" si="124"/>
        <v>0</v>
      </c>
      <c r="Y249" s="74">
        <f t="shared" si="125"/>
        <v>0</v>
      </c>
      <c r="Z249" s="74">
        <f t="shared" si="126"/>
        <v>0</v>
      </c>
      <c r="AA249" s="74">
        <f t="shared" si="143"/>
        <v>1</v>
      </c>
      <c r="AC249" s="74">
        <f t="shared" si="127"/>
        <v>0</v>
      </c>
      <c r="AD249" s="74">
        <f t="shared" si="128"/>
        <v>0</v>
      </c>
      <c r="AE249" s="74">
        <f t="shared" si="110"/>
        <v>0</v>
      </c>
      <c r="AF249" s="74">
        <f t="shared" si="111"/>
        <v>0</v>
      </c>
      <c r="AG249" s="74">
        <f t="shared" si="129"/>
        <v>0</v>
      </c>
      <c r="AH249" s="74">
        <f t="shared" si="130"/>
        <v>0</v>
      </c>
      <c r="AJ249" s="75">
        <f t="shared" si="131"/>
        <v>0</v>
      </c>
      <c r="AK249" s="75">
        <f t="shared" si="132"/>
        <v>0</v>
      </c>
      <c r="AL249" s="75">
        <f t="shared" si="112"/>
        <v>0</v>
      </c>
      <c r="AS249" s="74" t="str">
        <f t="shared" si="133"/>
        <v/>
      </c>
      <c r="AT249" s="74" t="str">
        <f t="shared" si="134"/>
        <v/>
      </c>
      <c r="AU249" s="74" t="str">
        <f t="shared" si="135"/>
        <v/>
      </c>
      <c r="AV249" s="74" t="str">
        <f t="shared" si="136"/>
        <v/>
      </c>
      <c r="AW249" s="74" t="str">
        <f t="shared" si="137"/>
        <v/>
      </c>
      <c r="AX249" s="74" t="str">
        <f t="shared" si="144"/>
        <v/>
      </c>
      <c r="AY249" s="74" t="str">
        <f t="shared" si="144"/>
        <v/>
      </c>
      <c r="AZ249" s="74" t="str">
        <f t="shared" si="144"/>
        <v/>
      </c>
      <c r="BA249" s="74" t="str">
        <f t="shared" si="144"/>
        <v/>
      </c>
      <c r="BB249" s="74" t="str">
        <f t="shared" si="144"/>
        <v/>
      </c>
      <c r="BC249" s="74" t="str">
        <f t="shared" si="138"/>
        <v/>
      </c>
      <c r="BD249" s="74" t="str">
        <f t="shared" si="139"/>
        <v/>
      </c>
      <c r="BE249" s="74" t="str">
        <f t="shared" si="140"/>
        <v/>
      </c>
      <c r="BF249" s="74" t="str">
        <f t="shared" si="141"/>
        <v/>
      </c>
      <c r="BG249" s="74" t="str">
        <f t="shared" si="142"/>
        <v/>
      </c>
      <c r="BK249" s="119" t="s">
        <v>901</v>
      </c>
      <c r="BL249" s="119" t="s">
        <v>476</v>
      </c>
      <c r="BM249" s="119" t="s">
        <v>477</v>
      </c>
      <c r="BN249" s="119" t="s">
        <v>329</v>
      </c>
      <c r="BO249" s="119" t="s">
        <v>902</v>
      </c>
    </row>
    <row r="250" spans="1:67" s="66" customFormat="1" ht="15" x14ac:dyDescent="0.25">
      <c r="A250" s="30"/>
      <c r="B250" s="31"/>
      <c r="C250" s="31"/>
      <c r="D250" s="30"/>
      <c r="E250" s="31"/>
      <c r="F250" s="84"/>
      <c r="G250" s="62" t="str">
        <f t="shared" si="113"/>
        <v/>
      </c>
      <c r="H250" s="30"/>
      <c r="I250" s="31"/>
      <c r="J250" s="85"/>
      <c r="K250" s="85"/>
      <c r="L250" s="73">
        <f t="shared" si="114"/>
        <v>0</v>
      </c>
      <c r="M250" s="136"/>
      <c r="N250" s="65">
        <f t="shared" si="115"/>
        <v>0</v>
      </c>
      <c r="O250" s="65"/>
      <c r="P250" s="74">
        <f t="shared" si="116"/>
        <v>0</v>
      </c>
      <c r="Q250" s="74">
        <f t="shared" si="117"/>
        <v>0</v>
      </c>
      <c r="R250" s="74">
        <f t="shared" si="118"/>
        <v>0</v>
      </c>
      <c r="S250" s="74">
        <f t="shared" si="119"/>
        <v>0</v>
      </c>
      <c r="T250" s="74">
        <f t="shared" si="120"/>
        <v>0</v>
      </c>
      <c r="U250" s="74">
        <f t="shared" si="121"/>
        <v>0</v>
      </c>
      <c r="V250" s="74">
        <f t="shared" si="122"/>
        <v>0</v>
      </c>
      <c r="W250" s="74">
        <f t="shared" si="123"/>
        <v>0</v>
      </c>
      <c r="X250" s="74">
        <f t="shared" si="124"/>
        <v>0</v>
      </c>
      <c r="Y250" s="74">
        <f t="shared" si="125"/>
        <v>0</v>
      </c>
      <c r="Z250" s="74">
        <f t="shared" si="126"/>
        <v>0</v>
      </c>
      <c r="AA250" s="74">
        <f t="shared" si="143"/>
        <v>1</v>
      </c>
      <c r="AC250" s="74">
        <f t="shared" si="127"/>
        <v>0</v>
      </c>
      <c r="AD250" s="74">
        <f t="shared" si="128"/>
        <v>0</v>
      </c>
      <c r="AE250" s="74">
        <f t="shared" si="110"/>
        <v>0</v>
      </c>
      <c r="AF250" s="74">
        <f t="shared" si="111"/>
        <v>0</v>
      </c>
      <c r="AG250" s="74">
        <f t="shared" si="129"/>
        <v>0</v>
      </c>
      <c r="AH250" s="74">
        <f t="shared" si="130"/>
        <v>0</v>
      </c>
      <c r="AJ250" s="75">
        <f t="shared" si="131"/>
        <v>0</v>
      </c>
      <c r="AK250" s="75">
        <f t="shared" si="132"/>
        <v>0</v>
      </c>
      <c r="AL250" s="75">
        <f t="shared" si="112"/>
        <v>0</v>
      </c>
      <c r="AS250" s="74" t="str">
        <f t="shared" si="133"/>
        <v/>
      </c>
      <c r="AT250" s="74" t="str">
        <f t="shared" si="134"/>
        <v/>
      </c>
      <c r="AU250" s="74" t="str">
        <f t="shared" si="135"/>
        <v/>
      </c>
      <c r="AV250" s="74" t="str">
        <f t="shared" si="136"/>
        <v/>
      </c>
      <c r="AW250" s="74" t="str">
        <f t="shared" si="137"/>
        <v/>
      </c>
      <c r="AX250" s="74" t="str">
        <f t="shared" si="144"/>
        <v/>
      </c>
      <c r="AY250" s="74" t="str">
        <f t="shared" si="144"/>
        <v/>
      </c>
      <c r="AZ250" s="74" t="str">
        <f t="shared" si="144"/>
        <v/>
      </c>
      <c r="BA250" s="74" t="str">
        <f t="shared" si="144"/>
        <v/>
      </c>
      <c r="BB250" s="74" t="str">
        <f t="shared" si="144"/>
        <v/>
      </c>
      <c r="BC250" s="74" t="str">
        <f t="shared" si="138"/>
        <v/>
      </c>
      <c r="BD250" s="74" t="str">
        <f t="shared" si="139"/>
        <v/>
      </c>
      <c r="BE250" s="74" t="str">
        <f t="shared" si="140"/>
        <v/>
      </c>
      <c r="BF250" s="74" t="str">
        <f t="shared" si="141"/>
        <v/>
      </c>
      <c r="BG250" s="74" t="str">
        <f t="shared" si="142"/>
        <v/>
      </c>
      <c r="BK250" s="119" t="s">
        <v>903</v>
      </c>
      <c r="BL250" s="119" t="s">
        <v>524</v>
      </c>
      <c r="BM250" s="119" t="s">
        <v>525</v>
      </c>
      <c r="BN250" s="119" t="s">
        <v>329</v>
      </c>
      <c r="BO250" s="119" t="s">
        <v>904</v>
      </c>
    </row>
    <row r="251" spans="1:67" s="66" customFormat="1" ht="15" x14ac:dyDescent="0.25">
      <c r="A251" s="30"/>
      <c r="B251" s="31"/>
      <c r="C251" s="31"/>
      <c r="D251" s="30"/>
      <c r="E251" s="31"/>
      <c r="F251" s="84"/>
      <c r="G251" s="62" t="str">
        <f t="shared" si="113"/>
        <v/>
      </c>
      <c r="H251" s="30"/>
      <c r="I251" s="31"/>
      <c r="J251" s="85"/>
      <c r="K251" s="85"/>
      <c r="L251" s="73">
        <f t="shared" si="114"/>
        <v>0</v>
      </c>
      <c r="M251" s="136"/>
      <c r="N251" s="65">
        <f t="shared" si="115"/>
        <v>0</v>
      </c>
      <c r="O251" s="65"/>
      <c r="P251" s="74">
        <f t="shared" si="116"/>
        <v>0</v>
      </c>
      <c r="Q251" s="74">
        <f t="shared" si="117"/>
        <v>0</v>
      </c>
      <c r="R251" s="74">
        <f t="shared" si="118"/>
        <v>0</v>
      </c>
      <c r="S251" s="74">
        <f t="shared" si="119"/>
        <v>0</v>
      </c>
      <c r="T251" s="74">
        <f t="shared" si="120"/>
        <v>0</v>
      </c>
      <c r="U251" s="74">
        <f t="shared" si="121"/>
        <v>0</v>
      </c>
      <c r="V251" s="74">
        <f t="shared" si="122"/>
        <v>0</v>
      </c>
      <c r="W251" s="74">
        <f t="shared" si="123"/>
        <v>0</v>
      </c>
      <c r="X251" s="74">
        <f t="shared" si="124"/>
        <v>0</v>
      </c>
      <c r="Y251" s="74">
        <f t="shared" si="125"/>
        <v>0</v>
      </c>
      <c r="Z251" s="74">
        <f t="shared" si="126"/>
        <v>0</v>
      </c>
      <c r="AA251" s="74">
        <f t="shared" si="143"/>
        <v>1</v>
      </c>
      <c r="AC251" s="74">
        <f t="shared" si="127"/>
        <v>0</v>
      </c>
      <c r="AD251" s="74">
        <f t="shared" si="128"/>
        <v>0</v>
      </c>
      <c r="AE251" s="74">
        <f t="shared" si="110"/>
        <v>0</v>
      </c>
      <c r="AF251" s="74">
        <f t="shared" si="111"/>
        <v>0</v>
      </c>
      <c r="AG251" s="74">
        <f t="shared" si="129"/>
        <v>0</v>
      </c>
      <c r="AH251" s="74">
        <f t="shared" si="130"/>
        <v>0</v>
      </c>
      <c r="AJ251" s="75">
        <f t="shared" si="131"/>
        <v>0</v>
      </c>
      <c r="AK251" s="75">
        <f t="shared" si="132"/>
        <v>0</v>
      </c>
      <c r="AL251" s="75">
        <f t="shared" si="112"/>
        <v>0</v>
      </c>
      <c r="AS251" s="74" t="str">
        <f t="shared" si="133"/>
        <v/>
      </c>
      <c r="AT251" s="74" t="str">
        <f t="shared" si="134"/>
        <v/>
      </c>
      <c r="AU251" s="74" t="str">
        <f t="shared" si="135"/>
        <v/>
      </c>
      <c r="AV251" s="74" t="str">
        <f t="shared" si="136"/>
        <v/>
      </c>
      <c r="AW251" s="74" t="str">
        <f t="shared" si="137"/>
        <v/>
      </c>
      <c r="AX251" s="74" t="str">
        <f t="shared" si="144"/>
        <v/>
      </c>
      <c r="AY251" s="74" t="str">
        <f t="shared" si="144"/>
        <v/>
      </c>
      <c r="AZ251" s="74" t="str">
        <f t="shared" si="144"/>
        <v/>
      </c>
      <c r="BA251" s="74" t="str">
        <f t="shared" si="144"/>
        <v/>
      </c>
      <c r="BB251" s="74" t="str">
        <f t="shared" si="144"/>
        <v/>
      </c>
      <c r="BC251" s="74" t="str">
        <f t="shared" si="138"/>
        <v/>
      </c>
      <c r="BD251" s="74" t="str">
        <f t="shared" si="139"/>
        <v/>
      </c>
      <c r="BE251" s="74" t="str">
        <f t="shared" si="140"/>
        <v/>
      </c>
      <c r="BF251" s="74" t="str">
        <f t="shared" si="141"/>
        <v/>
      </c>
      <c r="BG251" s="74" t="str">
        <f t="shared" si="142"/>
        <v/>
      </c>
      <c r="BK251" s="119" t="s">
        <v>905</v>
      </c>
      <c r="BL251" s="119" t="s">
        <v>524</v>
      </c>
      <c r="BM251" s="119" t="s">
        <v>525</v>
      </c>
      <c r="BN251" s="119" t="s">
        <v>329</v>
      </c>
      <c r="BO251" s="119" t="s">
        <v>906</v>
      </c>
    </row>
    <row r="252" spans="1:67" s="66" customFormat="1" ht="15" x14ac:dyDescent="0.25">
      <c r="A252" s="30"/>
      <c r="B252" s="31"/>
      <c r="C252" s="31"/>
      <c r="D252" s="30"/>
      <c r="E252" s="31"/>
      <c r="F252" s="84"/>
      <c r="G252" s="62" t="str">
        <f t="shared" si="113"/>
        <v/>
      </c>
      <c r="H252" s="30"/>
      <c r="I252" s="31"/>
      <c r="J252" s="85"/>
      <c r="K252" s="85"/>
      <c r="L252" s="73">
        <f t="shared" si="114"/>
        <v>0</v>
      </c>
      <c r="M252" s="136"/>
      <c r="N252" s="65">
        <f t="shared" si="115"/>
        <v>0</v>
      </c>
      <c r="O252" s="65"/>
      <c r="P252" s="74">
        <f t="shared" si="116"/>
        <v>0</v>
      </c>
      <c r="Q252" s="74">
        <f t="shared" si="117"/>
        <v>0</v>
      </c>
      <c r="R252" s="74">
        <f t="shared" si="118"/>
        <v>0</v>
      </c>
      <c r="S252" s="74">
        <f t="shared" si="119"/>
        <v>0</v>
      </c>
      <c r="T252" s="74">
        <f t="shared" si="120"/>
        <v>0</v>
      </c>
      <c r="U252" s="74">
        <f t="shared" si="121"/>
        <v>0</v>
      </c>
      <c r="V252" s="74">
        <f t="shared" si="122"/>
        <v>0</v>
      </c>
      <c r="W252" s="74">
        <f t="shared" si="123"/>
        <v>0</v>
      </c>
      <c r="X252" s="74">
        <f t="shared" si="124"/>
        <v>0</v>
      </c>
      <c r="Y252" s="74">
        <f t="shared" si="125"/>
        <v>0</v>
      </c>
      <c r="Z252" s="74">
        <f t="shared" si="126"/>
        <v>0</v>
      </c>
      <c r="AA252" s="74">
        <f t="shared" si="143"/>
        <v>1</v>
      </c>
      <c r="AC252" s="74">
        <f t="shared" si="127"/>
        <v>0</v>
      </c>
      <c r="AD252" s="74">
        <f t="shared" si="128"/>
        <v>0</v>
      </c>
      <c r="AE252" s="74">
        <f t="shared" si="110"/>
        <v>0</v>
      </c>
      <c r="AF252" s="74">
        <f t="shared" si="111"/>
        <v>0</v>
      </c>
      <c r="AG252" s="74">
        <f t="shared" si="129"/>
        <v>0</v>
      </c>
      <c r="AH252" s="74">
        <f t="shared" si="130"/>
        <v>0</v>
      </c>
      <c r="AJ252" s="75">
        <f t="shared" si="131"/>
        <v>0</v>
      </c>
      <c r="AK252" s="75">
        <f t="shared" si="132"/>
        <v>0</v>
      </c>
      <c r="AL252" s="75">
        <f t="shared" si="112"/>
        <v>0</v>
      </c>
      <c r="AS252" s="74" t="str">
        <f t="shared" si="133"/>
        <v/>
      </c>
      <c r="AT252" s="74" t="str">
        <f t="shared" si="134"/>
        <v/>
      </c>
      <c r="AU252" s="74" t="str">
        <f t="shared" si="135"/>
        <v/>
      </c>
      <c r="AV252" s="74" t="str">
        <f t="shared" si="136"/>
        <v/>
      </c>
      <c r="AW252" s="74" t="str">
        <f t="shared" si="137"/>
        <v/>
      </c>
      <c r="AX252" s="74" t="str">
        <f t="shared" si="144"/>
        <v/>
      </c>
      <c r="AY252" s="74" t="str">
        <f t="shared" si="144"/>
        <v/>
      </c>
      <c r="AZ252" s="74" t="str">
        <f t="shared" si="144"/>
        <v/>
      </c>
      <c r="BA252" s="74" t="str">
        <f t="shared" si="144"/>
        <v/>
      </c>
      <c r="BB252" s="74" t="str">
        <f t="shared" si="144"/>
        <v/>
      </c>
      <c r="BC252" s="74" t="str">
        <f t="shared" si="138"/>
        <v/>
      </c>
      <c r="BD252" s="74" t="str">
        <f t="shared" si="139"/>
        <v/>
      </c>
      <c r="BE252" s="74" t="str">
        <f t="shared" si="140"/>
        <v/>
      </c>
      <c r="BF252" s="74" t="str">
        <f t="shared" si="141"/>
        <v/>
      </c>
      <c r="BG252" s="74" t="str">
        <f t="shared" si="142"/>
        <v/>
      </c>
      <c r="BK252" s="119" t="s">
        <v>907</v>
      </c>
      <c r="BL252" s="119" t="s">
        <v>524</v>
      </c>
      <c r="BM252" s="119" t="s">
        <v>525</v>
      </c>
      <c r="BN252" s="119" t="s">
        <v>329</v>
      </c>
      <c r="BO252" s="119" t="s">
        <v>908</v>
      </c>
    </row>
    <row r="253" spans="1:67" s="66" customFormat="1" ht="15" x14ac:dyDescent="0.25">
      <c r="A253" s="30"/>
      <c r="B253" s="31"/>
      <c r="C253" s="31"/>
      <c r="D253" s="30"/>
      <c r="E253" s="31"/>
      <c r="F253" s="84"/>
      <c r="G253" s="62" t="str">
        <f t="shared" si="113"/>
        <v/>
      </c>
      <c r="H253" s="30"/>
      <c r="I253" s="31"/>
      <c r="J253" s="85"/>
      <c r="K253" s="85"/>
      <c r="L253" s="73">
        <f t="shared" si="114"/>
        <v>0</v>
      </c>
      <c r="M253" s="136"/>
      <c r="N253" s="65">
        <f t="shared" si="115"/>
        <v>0</v>
      </c>
      <c r="O253" s="65"/>
      <c r="P253" s="74">
        <f t="shared" si="116"/>
        <v>0</v>
      </c>
      <c r="Q253" s="74">
        <f t="shared" si="117"/>
        <v>0</v>
      </c>
      <c r="R253" s="74">
        <f t="shared" si="118"/>
        <v>0</v>
      </c>
      <c r="S253" s="74">
        <f t="shared" si="119"/>
        <v>0</v>
      </c>
      <c r="T253" s="74">
        <f t="shared" si="120"/>
        <v>0</v>
      </c>
      <c r="U253" s="74">
        <f t="shared" si="121"/>
        <v>0</v>
      </c>
      <c r="V253" s="74">
        <f t="shared" si="122"/>
        <v>0</v>
      </c>
      <c r="W253" s="74">
        <f t="shared" si="123"/>
        <v>0</v>
      </c>
      <c r="X253" s="74">
        <f t="shared" si="124"/>
        <v>0</v>
      </c>
      <c r="Y253" s="74">
        <f t="shared" si="125"/>
        <v>0</v>
      </c>
      <c r="Z253" s="74">
        <f t="shared" si="126"/>
        <v>0</v>
      </c>
      <c r="AA253" s="74">
        <f t="shared" si="143"/>
        <v>1</v>
      </c>
      <c r="AC253" s="74">
        <f t="shared" si="127"/>
        <v>0</v>
      </c>
      <c r="AD253" s="74">
        <f t="shared" si="128"/>
        <v>0</v>
      </c>
      <c r="AE253" s="74">
        <f t="shared" si="110"/>
        <v>0</v>
      </c>
      <c r="AF253" s="74">
        <f t="shared" si="111"/>
        <v>0</v>
      </c>
      <c r="AG253" s="74">
        <f t="shared" si="129"/>
        <v>0</v>
      </c>
      <c r="AH253" s="74">
        <f t="shared" si="130"/>
        <v>0</v>
      </c>
      <c r="AJ253" s="75">
        <f t="shared" si="131"/>
        <v>0</v>
      </c>
      <c r="AK253" s="75">
        <f t="shared" si="132"/>
        <v>0</v>
      </c>
      <c r="AL253" s="75">
        <f t="shared" si="112"/>
        <v>0</v>
      </c>
      <c r="AS253" s="74" t="str">
        <f t="shared" si="133"/>
        <v/>
      </c>
      <c r="AT253" s="74" t="str">
        <f t="shared" si="134"/>
        <v/>
      </c>
      <c r="AU253" s="74" t="str">
        <f t="shared" si="135"/>
        <v/>
      </c>
      <c r="AV253" s="74" t="str">
        <f t="shared" si="136"/>
        <v/>
      </c>
      <c r="AW253" s="74" t="str">
        <f t="shared" si="137"/>
        <v/>
      </c>
      <c r="AX253" s="74" t="str">
        <f t="shared" si="144"/>
        <v/>
      </c>
      <c r="AY253" s="74" t="str">
        <f t="shared" si="144"/>
        <v/>
      </c>
      <c r="AZ253" s="74" t="str">
        <f t="shared" si="144"/>
        <v/>
      </c>
      <c r="BA253" s="74" t="str">
        <f t="shared" si="144"/>
        <v/>
      </c>
      <c r="BB253" s="74" t="str">
        <f t="shared" si="144"/>
        <v/>
      </c>
      <c r="BC253" s="74" t="str">
        <f t="shared" si="138"/>
        <v/>
      </c>
      <c r="BD253" s="74" t="str">
        <f t="shared" si="139"/>
        <v/>
      </c>
      <c r="BE253" s="74" t="str">
        <f t="shared" si="140"/>
        <v/>
      </c>
      <c r="BF253" s="74" t="str">
        <f t="shared" si="141"/>
        <v/>
      </c>
      <c r="BG253" s="74" t="str">
        <f t="shared" si="142"/>
        <v/>
      </c>
      <c r="BK253" s="119" t="s">
        <v>909</v>
      </c>
      <c r="BL253" s="119" t="s">
        <v>488</v>
      </c>
      <c r="BM253" s="119" t="s">
        <v>489</v>
      </c>
      <c r="BN253" s="119" t="s">
        <v>316</v>
      </c>
      <c r="BO253" s="119" t="s">
        <v>910</v>
      </c>
    </row>
    <row r="254" spans="1:67" s="66" customFormat="1" ht="15" x14ac:dyDescent="0.25">
      <c r="A254" s="30"/>
      <c r="B254" s="31"/>
      <c r="C254" s="31"/>
      <c r="D254" s="30"/>
      <c r="E254" s="31"/>
      <c r="F254" s="84"/>
      <c r="G254" s="62" t="str">
        <f t="shared" si="113"/>
        <v/>
      </c>
      <c r="H254" s="30"/>
      <c r="I254" s="31"/>
      <c r="J254" s="85"/>
      <c r="K254" s="85"/>
      <c r="L254" s="73">
        <f t="shared" si="114"/>
        <v>0</v>
      </c>
      <c r="M254" s="136"/>
      <c r="N254" s="65">
        <f t="shared" si="115"/>
        <v>0</v>
      </c>
      <c r="O254" s="65"/>
      <c r="P254" s="74">
        <f t="shared" si="116"/>
        <v>0</v>
      </c>
      <c r="Q254" s="74">
        <f t="shared" si="117"/>
        <v>0</v>
      </c>
      <c r="R254" s="74">
        <f t="shared" si="118"/>
        <v>0</v>
      </c>
      <c r="S254" s="74">
        <f t="shared" si="119"/>
        <v>0</v>
      </c>
      <c r="T254" s="74">
        <f t="shared" si="120"/>
        <v>0</v>
      </c>
      <c r="U254" s="74">
        <f t="shared" si="121"/>
        <v>0</v>
      </c>
      <c r="V254" s="74">
        <f t="shared" si="122"/>
        <v>0</v>
      </c>
      <c r="W254" s="74">
        <f t="shared" si="123"/>
        <v>0</v>
      </c>
      <c r="X254" s="74">
        <f t="shared" si="124"/>
        <v>0</v>
      </c>
      <c r="Y254" s="74">
        <f t="shared" si="125"/>
        <v>0</v>
      </c>
      <c r="Z254" s="74">
        <f t="shared" si="126"/>
        <v>0</v>
      </c>
      <c r="AA254" s="74">
        <f t="shared" si="143"/>
        <v>1</v>
      </c>
      <c r="AC254" s="74">
        <f t="shared" si="127"/>
        <v>0</v>
      </c>
      <c r="AD254" s="74">
        <f t="shared" si="128"/>
        <v>0</v>
      </c>
      <c r="AE254" s="74">
        <f t="shared" si="110"/>
        <v>0</v>
      </c>
      <c r="AF254" s="74">
        <f t="shared" si="111"/>
        <v>0</v>
      </c>
      <c r="AG254" s="74">
        <f t="shared" si="129"/>
        <v>0</v>
      </c>
      <c r="AH254" s="74">
        <f t="shared" si="130"/>
        <v>0</v>
      </c>
      <c r="AJ254" s="75">
        <f t="shared" si="131"/>
        <v>0</v>
      </c>
      <c r="AK254" s="75">
        <f t="shared" si="132"/>
        <v>0</v>
      </c>
      <c r="AL254" s="75">
        <f t="shared" si="112"/>
        <v>0</v>
      </c>
      <c r="AS254" s="74" t="str">
        <f t="shared" si="133"/>
        <v/>
      </c>
      <c r="AT254" s="74" t="str">
        <f t="shared" si="134"/>
        <v/>
      </c>
      <c r="AU254" s="74" t="str">
        <f t="shared" si="135"/>
        <v/>
      </c>
      <c r="AV254" s="74" t="str">
        <f t="shared" si="136"/>
        <v/>
      </c>
      <c r="AW254" s="74" t="str">
        <f t="shared" si="137"/>
        <v/>
      </c>
      <c r="AX254" s="74" t="str">
        <f t="shared" si="144"/>
        <v/>
      </c>
      <c r="AY254" s="74" t="str">
        <f t="shared" si="144"/>
        <v/>
      </c>
      <c r="AZ254" s="74" t="str">
        <f t="shared" si="144"/>
        <v/>
      </c>
      <c r="BA254" s="74" t="str">
        <f t="shared" si="144"/>
        <v/>
      </c>
      <c r="BB254" s="74" t="str">
        <f t="shared" si="144"/>
        <v/>
      </c>
      <c r="BC254" s="74" t="str">
        <f t="shared" si="138"/>
        <v/>
      </c>
      <c r="BD254" s="74" t="str">
        <f t="shared" si="139"/>
        <v/>
      </c>
      <c r="BE254" s="74" t="str">
        <f t="shared" si="140"/>
        <v/>
      </c>
      <c r="BF254" s="74" t="str">
        <f t="shared" si="141"/>
        <v/>
      </c>
      <c r="BG254" s="74" t="str">
        <f t="shared" si="142"/>
        <v/>
      </c>
      <c r="BK254" s="119" t="s">
        <v>911</v>
      </c>
      <c r="BL254" s="119" t="s">
        <v>542</v>
      </c>
      <c r="BM254" s="119" t="s">
        <v>543</v>
      </c>
      <c r="BN254" s="119" t="s">
        <v>329</v>
      </c>
      <c r="BO254" s="119" t="s">
        <v>912</v>
      </c>
    </row>
    <row r="255" spans="1:67" s="66" customFormat="1" ht="15" x14ac:dyDescent="0.25">
      <c r="A255" s="30"/>
      <c r="B255" s="31"/>
      <c r="C255" s="31"/>
      <c r="D255" s="30"/>
      <c r="E255" s="31"/>
      <c r="F255" s="84"/>
      <c r="G255" s="62" t="str">
        <f t="shared" si="113"/>
        <v/>
      </c>
      <c r="H255" s="30"/>
      <c r="I255" s="31"/>
      <c r="J255" s="85"/>
      <c r="K255" s="85"/>
      <c r="L255" s="73">
        <f t="shared" si="114"/>
        <v>0</v>
      </c>
      <c r="M255" s="136"/>
      <c r="N255" s="65">
        <f t="shared" si="115"/>
        <v>0</v>
      </c>
      <c r="O255" s="65"/>
      <c r="P255" s="74">
        <f t="shared" si="116"/>
        <v>0</v>
      </c>
      <c r="Q255" s="74">
        <f t="shared" si="117"/>
        <v>0</v>
      </c>
      <c r="R255" s="74">
        <f t="shared" si="118"/>
        <v>0</v>
      </c>
      <c r="S255" s="74">
        <f t="shared" si="119"/>
        <v>0</v>
      </c>
      <c r="T255" s="74">
        <f t="shared" si="120"/>
        <v>0</v>
      </c>
      <c r="U255" s="74">
        <f t="shared" si="121"/>
        <v>0</v>
      </c>
      <c r="V255" s="74">
        <f t="shared" si="122"/>
        <v>0</v>
      </c>
      <c r="W255" s="74">
        <f t="shared" si="123"/>
        <v>0</v>
      </c>
      <c r="X255" s="74">
        <f t="shared" si="124"/>
        <v>0</v>
      </c>
      <c r="Y255" s="74">
        <f t="shared" si="125"/>
        <v>0</v>
      </c>
      <c r="Z255" s="74">
        <f t="shared" si="126"/>
        <v>0</v>
      </c>
      <c r="AA255" s="74">
        <f t="shared" si="143"/>
        <v>1</v>
      </c>
      <c r="AC255" s="74">
        <f t="shared" si="127"/>
        <v>0</v>
      </c>
      <c r="AD255" s="74">
        <f t="shared" si="128"/>
        <v>0</v>
      </c>
      <c r="AE255" s="74">
        <f t="shared" si="110"/>
        <v>0</v>
      </c>
      <c r="AF255" s="74">
        <f t="shared" si="111"/>
        <v>0</v>
      </c>
      <c r="AG255" s="74">
        <f t="shared" si="129"/>
        <v>0</v>
      </c>
      <c r="AH255" s="74">
        <f t="shared" si="130"/>
        <v>0</v>
      </c>
      <c r="AJ255" s="75">
        <f t="shared" si="131"/>
        <v>0</v>
      </c>
      <c r="AK255" s="75">
        <f t="shared" si="132"/>
        <v>0</v>
      </c>
      <c r="AL255" s="75">
        <f t="shared" si="112"/>
        <v>0</v>
      </c>
      <c r="AS255" s="74" t="str">
        <f t="shared" si="133"/>
        <v/>
      </c>
      <c r="AT255" s="74" t="str">
        <f t="shared" si="134"/>
        <v/>
      </c>
      <c r="AU255" s="74" t="str">
        <f t="shared" si="135"/>
        <v/>
      </c>
      <c r="AV255" s="74" t="str">
        <f t="shared" si="136"/>
        <v/>
      </c>
      <c r="AW255" s="74" t="str">
        <f t="shared" si="137"/>
        <v/>
      </c>
      <c r="AX255" s="74" t="str">
        <f t="shared" si="144"/>
        <v/>
      </c>
      <c r="AY255" s="74" t="str">
        <f t="shared" si="144"/>
        <v/>
      </c>
      <c r="AZ255" s="74" t="str">
        <f t="shared" si="144"/>
        <v/>
      </c>
      <c r="BA255" s="74" t="str">
        <f t="shared" si="144"/>
        <v/>
      </c>
      <c r="BB255" s="74" t="str">
        <f t="shared" si="144"/>
        <v/>
      </c>
      <c r="BC255" s="74" t="str">
        <f t="shared" si="138"/>
        <v/>
      </c>
      <c r="BD255" s="74" t="str">
        <f t="shared" si="139"/>
        <v/>
      </c>
      <c r="BE255" s="74" t="str">
        <f t="shared" si="140"/>
        <v/>
      </c>
      <c r="BF255" s="74" t="str">
        <f t="shared" si="141"/>
        <v/>
      </c>
      <c r="BG255" s="74" t="str">
        <f t="shared" si="142"/>
        <v/>
      </c>
      <c r="BK255" s="119" t="s">
        <v>913</v>
      </c>
      <c r="BL255" s="119" t="s">
        <v>406</v>
      </c>
      <c r="BM255" s="119" t="s">
        <v>407</v>
      </c>
      <c r="BN255" s="119" t="s">
        <v>371</v>
      </c>
      <c r="BO255" s="119" t="s">
        <v>914</v>
      </c>
    </row>
    <row r="256" spans="1:67" s="66" customFormat="1" ht="15" x14ac:dyDescent="0.25">
      <c r="A256" s="30"/>
      <c r="B256" s="31"/>
      <c r="C256" s="31"/>
      <c r="D256" s="30"/>
      <c r="E256" s="31"/>
      <c r="F256" s="84"/>
      <c r="G256" s="62" t="str">
        <f t="shared" si="113"/>
        <v/>
      </c>
      <c r="H256" s="30"/>
      <c r="I256" s="31"/>
      <c r="J256" s="85"/>
      <c r="K256" s="85"/>
      <c r="L256" s="73">
        <f t="shared" si="114"/>
        <v>0</v>
      </c>
      <c r="M256" s="136"/>
      <c r="N256" s="65">
        <f t="shared" si="115"/>
        <v>0</v>
      </c>
      <c r="O256" s="65"/>
      <c r="P256" s="74">
        <f t="shared" si="116"/>
        <v>0</v>
      </c>
      <c r="Q256" s="74">
        <f t="shared" si="117"/>
        <v>0</v>
      </c>
      <c r="R256" s="74">
        <f t="shared" si="118"/>
        <v>0</v>
      </c>
      <c r="S256" s="74">
        <f t="shared" si="119"/>
        <v>0</v>
      </c>
      <c r="T256" s="74">
        <f t="shared" si="120"/>
        <v>0</v>
      </c>
      <c r="U256" s="74">
        <f t="shared" si="121"/>
        <v>0</v>
      </c>
      <c r="V256" s="74">
        <f t="shared" si="122"/>
        <v>0</v>
      </c>
      <c r="W256" s="74">
        <f t="shared" si="123"/>
        <v>0</v>
      </c>
      <c r="X256" s="74">
        <f t="shared" si="124"/>
        <v>0</v>
      </c>
      <c r="Y256" s="74">
        <f t="shared" si="125"/>
        <v>0</v>
      </c>
      <c r="Z256" s="74">
        <f t="shared" si="126"/>
        <v>0</v>
      </c>
      <c r="AA256" s="74">
        <f t="shared" si="143"/>
        <v>1</v>
      </c>
      <c r="AC256" s="74">
        <f t="shared" si="127"/>
        <v>0</v>
      </c>
      <c r="AD256" s="74">
        <f t="shared" si="128"/>
        <v>0</v>
      </c>
      <c r="AE256" s="74">
        <f t="shared" si="110"/>
        <v>0</v>
      </c>
      <c r="AF256" s="74">
        <f t="shared" si="111"/>
        <v>0</v>
      </c>
      <c r="AG256" s="74">
        <f t="shared" si="129"/>
        <v>0</v>
      </c>
      <c r="AH256" s="74">
        <f t="shared" si="130"/>
        <v>0</v>
      </c>
      <c r="AJ256" s="75">
        <f t="shared" si="131"/>
        <v>0</v>
      </c>
      <c r="AK256" s="75">
        <f t="shared" si="132"/>
        <v>0</v>
      </c>
      <c r="AL256" s="75">
        <f t="shared" si="112"/>
        <v>0</v>
      </c>
      <c r="AS256" s="74" t="str">
        <f t="shared" si="133"/>
        <v/>
      </c>
      <c r="AT256" s="74" t="str">
        <f t="shared" si="134"/>
        <v/>
      </c>
      <c r="AU256" s="74" t="str">
        <f t="shared" si="135"/>
        <v/>
      </c>
      <c r="AV256" s="74" t="str">
        <f t="shared" si="136"/>
        <v/>
      </c>
      <c r="AW256" s="74" t="str">
        <f t="shared" si="137"/>
        <v/>
      </c>
      <c r="AX256" s="74" t="str">
        <f t="shared" si="144"/>
        <v/>
      </c>
      <c r="AY256" s="74" t="str">
        <f t="shared" si="144"/>
        <v/>
      </c>
      <c r="AZ256" s="74" t="str">
        <f t="shared" si="144"/>
        <v/>
      </c>
      <c r="BA256" s="74" t="str">
        <f t="shared" si="144"/>
        <v/>
      </c>
      <c r="BB256" s="74" t="str">
        <f t="shared" si="144"/>
        <v/>
      </c>
      <c r="BC256" s="74" t="str">
        <f t="shared" si="138"/>
        <v/>
      </c>
      <c r="BD256" s="74" t="str">
        <f t="shared" si="139"/>
        <v/>
      </c>
      <c r="BE256" s="74" t="str">
        <f t="shared" si="140"/>
        <v/>
      </c>
      <c r="BF256" s="74" t="str">
        <f t="shared" si="141"/>
        <v/>
      </c>
      <c r="BG256" s="74" t="str">
        <f t="shared" si="142"/>
        <v/>
      </c>
      <c r="BK256" s="119" t="s">
        <v>915</v>
      </c>
      <c r="BL256" s="119" t="s">
        <v>476</v>
      </c>
      <c r="BM256" s="119" t="s">
        <v>477</v>
      </c>
      <c r="BN256" s="119" t="s">
        <v>329</v>
      </c>
      <c r="BO256" s="119" t="s">
        <v>916</v>
      </c>
    </row>
    <row r="257" spans="1:67" s="66" customFormat="1" ht="15" x14ac:dyDescent="0.25">
      <c r="A257" s="30"/>
      <c r="B257" s="31"/>
      <c r="C257" s="31"/>
      <c r="D257" s="30"/>
      <c r="E257" s="31"/>
      <c r="F257" s="84"/>
      <c r="G257" s="62" t="str">
        <f t="shared" si="113"/>
        <v/>
      </c>
      <c r="H257" s="30"/>
      <c r="I257" s="31"/>
      <c r="J257" s="85"/>
      <c r="K257" s="85"/>
      <c r="L257" s="73">
        <f t="shared" si="114"/>
        <v>0</v>
      </c>
      <c r="M257" s="136"/>
      <c r="N257" s="65">
        <f t="shared" si="115"/>
        <v>0</v>
      </c>
      <c r="O257" s="65"/>
      <c r="P257" s="74">
        <f t="shared" si="116"/>
        <v>0</v>
      </c>
      <c r="Q257" s="74">
        <f t="shared" si="117"/>
        <v>0</v>
      </c>
      <c r="R257" s="74">
        <f t="shared" si="118"/>
        <v>0</v>
      </c>
      <c r="S257" s="74">
        <f t="shared" si="119"/>
        <v>0</v>
      </c>
      <c r="T257" s="74">
        <f t="shared" si="120"/>
        <v>0</v>
      </c>
      <c r="U257" s="74">
        <f t="shared" si="121"/>
        <v>0</v>
      </c>
      <c r="V257" s="74">
        <f t="shared" si="122"/>
        <v>0</v>
      </c>
      <c r="W257" s="74">
        <f t="shared" si="123"/>
        <v>0</v>
      </c>
      <c r="X257" s="74">
        <f t="shared" si="124"/>
        <v>0</v>
      </c>
      <c r="Y257" s="74">
        <f t="shared" si="125"/>
        <v>0</v>
      </c>
      <c r="Z257" s="74">
        <f t="shared" si="126"/>
        <v>0</v>
      </c>
      <c r="AA257" s="74">
        <f t="shared" si="143"/>
        <v>1</v>
      </c>
      <c r="AC257" s="74">
        <f t="shared" si="127"/>
        <v>0</v>
      </c>
      <c r="AD257" s="74">
        <f t="shared" si="128"/>
        <v>0</v>
      </c>
      <c r="AE257" s="74">
        <f t="shared" si="110"/>
        <v>0</v>
      </c>
      <c r="AF257" s="74">
        <f t="shared" si="111"/>
        <v>0</v>
      </c>
      <c r="AG257" s="74">
        <f t="shared" si="129"/>
        <v>0</v>
      </c>
      <c r="AH257" s="74">
        <f t="shared" si="130"/>
        <v>0</v>
      </c>
      <c r="AJ257" s="75">
        <f t="shared" si="131"/>
        <v>0</v>
      </c>
      <c r="AK257" s="75">
        <f t="shared" si="132"/>
        <v>0</v>
      </c>
      <c r="AL257" s="75">
        <f t="shared" si="112"/>
        <v>0</v>
      </c>
      <c r="AS257" s="74" t="str">
        <f t="shared" si="133"/>
        <v/>
      </c>
      <c r="AT257" s="74" t="str">
        <f t="shared" si="134"/>
        <v/>
      </c>
      <c r="AU257" s="74" t="str">
        <f t="shared" si="135"/>
        <v/>
      </c>
      <c r="AV257" s="74" t="str">
        <f t="shared" si="136"/>
        <v/>
      </c>
      <c r="AW257" s="74" t="str">
        <f t="shared" si="137"/>
        <v/>
      </c>
      <c r="AX257" s="74" t="str">
        <f t="shared" si="144"/>
        <v/>
      </c>
      <c r="AY257" s="74" t="str">
        <f t="shared" si="144"/>
        <v/>
      </c>
      <c r="AZ257" s="74" t="str">
        <f t="shared" si="144"/>
        <v/>
      </c>
      <c r="BA257" s="74" t="str">
        <f t="shared" si="144"/>
        <v/>
      </c>
      <c r="BB257" s="74" t="str">
        <f t="shared" si="144"/>
        <v/>
      </c>
      <c r="BC257" s="74" t="str">
        <f t="shared" si="138"/>
        <v/>
      </c>
      <c r="BD257" s="74" t="str">
        <f t="shared" si="139"/>
        <v/>
      </c>
      <c r="BE257" s="74" t="str">
        <f t="shared" si="140"/>
        <v/>
      </c>
      <c r="BF257" s="74" t="str">
        <f t="shared" si="141"/>
        <v/>
      </c>
      <c r="BG257" s="74" t="str">
        <f t="shared" si="142"/>
        <v/>
      </c>
      <c r="BK257" s="119" t="s">
        <v>917</v>
      </c>
      <c r="BL257" s="119" t="s">
        <v>488</v>
      </c>
      <c r="BM257" s="119" t="s">
        <v>489</v>
      </c>
      <c r="BN257" s="119" t="s">
        <v>316</v>
      </c>
      <c r="BO257" s="119" t="s">
        <v>918</v>
      </c>
    </row>
    <row r="258" spans="1:67" s="66" customFormat="1" ht="15" x14ac:dyDescent="0.25">
      <c r="A258" s="30"/>
      <c r="B258" s="31"/>
      <c r="C258" s="31"/>
      <c r="D258" s="30"/>
      <c r="E258" s="31"/>
      <c r="F258" s="84"/>
      <c r="G258" s="62" t="str">
        <f t="shared" si="113"/>
        <v/>
      </c>
      <c r="H258" s="30"/>
      <c r="I258" s="31"/>
      <c r="J258" s="85"/>
      <c r="K258" s="85"/>
      <c r="L258" s="73">
        <f t="shared" si="114"/>
        <v>0</v>
      </c>
      <c r="M258" s="136"/>
      <c r="N258" s="65">
        <f t="shared" si="115"/>
        <v>0</v>
      </c>
      <c r="O258" s="65"/>
      <c r="P258" s="74">
        <f t="shared" si="116"/>
        <v>0</v>
      </c>
      <c r="Q258" s="74">
        <f t="shared" si="117"/>
        <v>0</v>
      </c>
      <c r="R258" s="74">
        <f t="shared" si="118"/>
        <v>0</v>
      </c>
      <c r="S258" s="74">
        <f t="shared" si="119"/>
        <v>0</v>
      </c>
      <c r="T258" s="74">
        <f t="shared" si="120"/>
        <v>0</v>
      </c>
      <c r="U258" s="74">
        <f t="shared" si="121"/>
        <v>0</v>
      </c>
      <c r="V258" s="74">
        <f t="shared" si="122"/>
        <v>0</v>
      </c>
      <c r="W258" s="74">
        <f t="shared" si="123"/>
        <v>0</v>
      </c>
      <c r="X258" s="74">
        <f t="shared" si="124"/>
        <v>0</v>
      </c>
      <c r="Y258" s="74">
        <f t="shared" si="125"/>
        <v>0</v>
      </c>
      <c r="Z258" s="74">
        <f t="shared" si="126"/>
        <v>0</v>
      </c>
      <c r="AA258" s="74">
        <f t="shared" si="143"/>
        <v>1</v>
      </c>
      <c r="AC258" s="74">
        <f t="shared" si="127"/>
        <v>0</v>
      </c>
      <c r="AD258" s="74">
        <f t="shared" si="128"/>
        <v>0</v>
      </c>
      <c r="AE258" s="74">
        <f t="shared" si="110"/>
        <v>0</v>
      </c>
      <c r="AF258" s="74">
        <f t="shared" si="111"/>
        <v>0</v>
      </c>
      <c r="AG258" s="74">
        <f t="shared" si="129"/>
        <v>0</v>
      </c>
      <c r="AH258" s="74">
        <f t="shared" si="130"/>
        <v>0</v>
      </c>
      <c r="AJ258" s="75">
        <f t="shared" si="131"/>
        <v>0</v>
      </c>
      <c r="AK258" s="75">
        <f t="shared" si="132"/>
        <v>0</v>
      </c>
      <c r="AL258" s="75">
        <f t="shared" si="112"/>
        <v>0</v>
      </c>
      <c r="AS258" s="74" t="str">
        <f t="shared" si="133"/>
        <v/>
      </c>
      <c r="AT258" s="74" t="str">
        <f t="shared" si="134"/>
        <v/>
      </c>
      <c r="AU258" s="74" t="str">
        <f t="shared" si="135"/>
        <v/>
      </c>
      <c r="AV258" s="74" t="str">
        <f t="shared" si="136"/>
        <v/>
      </c>
      <c r="AW258" s="74" t="str">
        <f t="shared" si="137"/>
        <v/>
      </c>
      <c r="AX258" s="74" t="str">
        <f t="shared" si="144"/>
        <v/>
      </c>
      <c r="AY258" s="74" t="str">
        <f t="shared" si="144"/>
        <v/>
      </c>
      <c r="AZ258" s="74" t="str">
        <f t="shared" si="144"/>
        <v/>
      </c>
      <c r="BA258" s="74" t="str">
        <f t="shared" si="144"/>
        <v/>
      </c>
      <c r="BB258" s="74" t="str">
        <f t="shared" si="144"/>
        <v/>
      </c>
      <c r="BC258" s="74" t="str">
        <f t="shared" si="138"/>
        <v/>
      </c>
      <c r="BD258" s="74" t="str">
        <f t="shared" si="139"/>
        <v/>
      </c>
      <c r="BE258" s="74" t="str">
        <f t="shared" si="140"/>
        <v/>
      </c>
      <c r="BF258" s="74" t="str">
        <f t="shared" si="141"/>
        <v/>
      </c>
      <c r="BG258" s="74" t="str">
        <f t="shared" si="142"/>
        <v/>
      </c>
      <c r="BK258" s="119" t="s">
        <v>919</v>
      </c>
      <c r="BL258" s="119" t="s">
        <v>488</v>
      </c>
      <c r="BM258" s="119" t="s">
        <v>489</v>
      </c>
      <c r="BN258" s="119" t="s">
        <v>316</v>
      </c>
      <c r="BO258" s="119" t="s">
        <v>920</v>
      </c>
    </row>
    <row r="259" spans="1:67" s="66" customFormat="1" ht="15" x14ac:dyDescent="0.25">
      <c r="A259" s="30"/>
      <c r="B259" s="31"/>
      <c r="C259" s="31"/>
      <c r="D259" s="30"/>
      <c r="E259" s="31"/>
      <c r="F259" s="84"/>
      <c r="G259" s="62" t="str">
        <f t="shared" si="113"/>
        <v/>
      </c>
      <c r="H259" s="30"/>
      <c r="I259" s="31"/>
      <c r="J259" s="85"/>
      <c r="K259" s="85"/>
      <c r="L259" s="73">
        <f t="shared" si="114"/>
        <v>0</v>
      </c>
      <c r="M259" s="136"/>
      <c r="N259" s="65">
        <f t="shared" si="115"/>
        <v>0</v>
      </c>
      <c r="O259" s="65"/>
      <c r="P259" s="74">
        <f t="shared" si="116"/>
        <v>0</v>
      </c>
      <c r="Q259" s="74">
        <f t="shared" si="117"/>
        <v>0</v>
      </c>
      <c r="R259" s="74">
        <f t="shared" si="118"/>
        <v>0</v>
      </c>
      <c r="S259" s="74">
        <f t="shared" si="119"/>
        <v>0</v>
      </c>
      <c r="T259" s="74">
        <f t="shared" si="120"/>
        <v>0</v>
      </c>
      <c r="U259" s="74">
        <f t="shared" si="121"/>
        <v>0</v>
      </c>
      <c r="V259" s="74">
        <f t="shared" si="122"/>
        <v>0</v>
      </c>
      <c r="W259" s="74">
        <f t="shared" si="123"/>
        <v>0</v>
      </c>
      <c r="X259" s="74">
        <f t="shared" si="124"/>
        <v>0</v>
      </c>
      <c r="Y259" s="74">
        <f t="shared" si="125"/>
        <v>0</v>
      </c>
      <c r="Z259" s="74">
        <f t="shared" si="126"/>
        <v>0</v>
      </c>
      <c r="AA259" s="74">
        <f t="shared" si="143"/>
        <v>1</v>
      </c>
      <c r="AC259" s="74">
        <f t="shared" si="127"/>
        <v>0</v>
      </c>
      <c r="AD259" s="74">
        <f t="shared" si="128"/>
        <v>0</v>
      </c>
      <c r="AE259" s="74">
        <f t="shared" si="110"/>
        <v>0</v>
      </c>
      <c r="AF259" s="74">
        <f t="shared" si="111"/>
        <v>0</v>
      </c>
      <c r="AG259" s="74">
        <f t="shared" si="129"/>
        <v>0</v>
      </c>
      <c r="AH259" s="74">
        <f t="shared" si="130"/>
        <v>0</v>
      </c>
      <c r="AJ259" s="75">
        <f t="shared" si="131"/>
        <v>0</v>
      </c>
      <c r="AK259" s="75">
        <f t="shared" si="132"/>
        <v>0</v>
      </c>
      <c r="AL259" s="75">
        <f t="shared" si="112"/>
        <v>0</v>
      </c>
      <c r="AS259" s="74" t="str">
        <f t="shared" si="133"/>
        <v/>
      </c>
      <c r="AT259" s="74" t="str">
        <f t="shared" si="134"/>
        <v/>
      </c>
      <c r="AU259" s="74" t="str">
        <f t="shared" si="135"/>
        <v/>
      </c>
      <c r="AV259" s="74" t="str">
        <f t="shared" si="136"/>
        <v/>
      </c>
      <c r="AW259" s="74" t="str">
        <f t="shared" si="137"/>
        <v/>
      </c>
      <c r="AX259" s="74" t="str">
        <f t="shared" si="144"/>
        <v/>
      </c>
      <c r="AY259" s="74" t="str">
        <f t="shared" si="144"/>
        <v/>
      </c>
      <c r="AZ259" s="74" t="str">
        <f t="shared" si="144"/>
        <v/>
      </c>
      <c r="BA259" s="74" t="str">
        <f t="shared" si="144"/>
        <v/>
      </c>
      <c r="BB259" s="74" t="str">
        <f t="shared" si="144"/>
        <v/>
      </c>
      <c r="BC259" s="74" t="str">
        <f t="shared" si="138"/>
        <v/>
      </c>
      <c r="BD259" s="74" t="str">
        <f t="shared" si="139"/>
        <v/>
      </c>
      <c r="BE259" s="74" t="str">
        <f t="shared" si="140"/>
        <v/>
      </c>
      <c r="BF259" s="74" t="str">
        <f t="shared" si="141"/>
        <v/>
      </c>
      <c r="BG259" s="74" t="str">
        <f t="shared" si="142"/>
        <v/>
      </c>
      <c r="BK259" s="119" t="s">
        <v>921</v>
      </c>
      <c r="BL259" s="119" t="s">
        <v>524</v>
      </c>
      <c r="BM259" s="119" t="s">
        <v>525</v>
      </c>
      <c r="BN259" s="119" t="s">
        <v>329</v>
      </c>
      <c r="BO259" s="119" t="s">
        <v>525</v>
      </c>
    </row>
    <row r="260" spans="1:67" s="66" customFormat="1" ht="15" x14ac:dyDescent="0.25">
      <c r="A260" s="30"/>
      <c r="B260" s="31"/>
      <c r="C260" s="31"/>
      <c r="D260" s="30"/>
      <c r="E260" s="31"/>
      <c r="F260" s="84"/>
      <c r="G260" s="62" t="str">
        <f t="shared" si="113"/>
        <v/>
      </c>
      <c r="H260" s="30"/>
      <c r="I260" s="31"/>
      <c r="J260" s="85"/>
      <c r="K260" s="85"/>
      <c r="L260" s="73">
        <f t="shared" si="114"/>
        <v>0</v>
      </c>
      <c r="M260" s="136"/>
      <c r="N260" s="65">
        <f t="shared" si="115"/>
        <v>0</v>
      </c>
      <c r="O260" s="65"/>
      <c r="P260" s="74">
        <f t="shared" si="116"/>
        <v>0</v>
      </c>
      <c r="Q260" s="74">
        <f t="shared" si="117"/>
        <v>0</v>
      </c>
      <c r="R260" s="74">
        <f t="shared" si="118"/>
        <v>0</v>
      </c>
      <c r="S260" s="74">
        <f t="shared" si="119"/>
        <v>0</v>
      </c>
      <c r="T260" s="74">
        <f t="shared" si="120"/>
        <v>0</v>
      </c>
      <c r="U260" s="74">
        <f t="shared" si="121"/>
        <v>0</v>
      </c>
      <c r="V260" s="74">
        <f t="shared" si="122"/>
        <v>0</v>
      </c>
      <c r="W260" s="74">
        <f t="shared" si="123"/>
        <v>0</v>
      </c>
      <c r="X260" s="74">
        <f t="shared" si="124"/>
        <v>0</v>
      </c>
      <c r="Y260" s="74">
        <f t="shared" si="125"/>
        <v>0</v>
      </c>
      <c r="Z260" s="74">
        <f t="shared" si="126"/>
        <v>0</v>
      </c>
      <c r="AA260" s="74">
        <f t="shared" si="143"/>
        <v>1</v>
      </c>
      <c r="AC260" s="74">
        <f t="shared" si="127"/>
        <v>0</v>
      </c>
      <c r="AD260" s="74">
        <f t="shared" si="128"/>
        <v>0</v>
      </c>
      <c r="AE260" s="74">
        <f t="shared" si="110"/>
        <v>0</v>
      </c>
      <c r="AF260" s="74">
        <f t="shared" si="111"/>
        <v>0</v>
      </c>
      <c r="AG260" s="74">
        <f t="shared" si="129"/>
        <v>0</v>
      </c>
      <c r="AH260" s="74">
        <f t="shared" si="130"/>
        <v>0</v>
      </c>
      <c r="AJ260" s="75">
        <f t="shared" si="131"/>
        <v>0</v>
      </c>
      <c r="AK260" s="75">
        <f t="shared" si="132"/>
        <v>0</v>
      </c>
      <c r="AL260" s="75">
        <f t="shared" si="112"/>
        <v>0</v>
      </c>
      <c r="AS260" s="74" t="str">
        <f t="shared" si="133"/>
        <v/>
      </c>
      <c r="AT260" s="74" t="str">
        <f t="shared" si="134"/>
        <v/>
      </c>
      <c r="AU260" s="74" t="str">
        <f t="shared" si="135"/>
        <v/>
      </c>
      <c r="AV260" s="74" t="str">
        <f t="shared" si="136"/>
        <v/>
      </c>
      <c r="AW260" s="74" t="str">
        <f t="shared" si="137"/>
        <v/>
      </c>
      <c r="AX260" s="74" t="str">
        <f t="shared" si="144"/>
        <v/>
      </c>
      <c r="AY260" s="74" t="str">
        <f t="shared" si="144"/>
        <v/>
      </c>
      <c r="AZ260" s="74" t="str">
        <f t="shared" si="144"/>
        <v/>
      </c>
      <c r="BA260" s="74" t="str">
        <f t="shared" si="144"/>
        <v/>
      </c>
      <c r="BB260" s="74" t="str">
        <f t="shared" si="144"/>
        <v/>
      </c>
      <c r="BC260" s="74" t="str">
        <f t="shared" si="138"/>
        <v/>
      </c>
      <c r="BD260" s="74" t="str">
        <f t="shared" si="139"/>
        <v/>
      </c>
      <c r="BE260" s="74" t="str">
        <f t="shared" si="140"/>
        <v/>
      </c>
      <c r="BF260" s="74" t="str">
        <f t="shared" si="141"/>
        <v/>
      </c>
      <c r="BG260" s="74" t="str">
        <f t="shared" si="142"/>
        <v/>
      </c>
      <c r="BK260" s="119" t="s">
        <v>922</v>
      </c>
      <c r="BL260" s="119" t="s">
        <v>524</v>
      </c>
      <c r="BM260" s="119" t="s">
        <v>525</v>
      </c>
      <c r="BN260" s="119" t="s">
        <v>329</v>
      </c>
      <c r="BO260" s="119" t="s">
        <v>923</v>
      </c>
    </row>
    <row r="261" spans="1:67" s="66" customFormat="1" ht="15" x14ac:dyDescent="0.25">
      <c r="A261" s="30"/>
      <c r="B261" s="31"/>
      <c r="C261" s="31"/>
      <c r="D261" s="30"/>
      <c r="E261" s="31"/>
      <c r="F261" s="84"/>
      <c r="G261" s="62" t="str">
        <f t="shared" si="113"/>
        <v/>
      </c>
      <c r="H261" s="30"/>
      <c r="I261" s="31"/>
      <c r="J261" s="85"/>
      <c r="K261" s="85"/>
      <c r="L261" s="73">
        <f t="shared" si="114"/>
        <v>0</v>
      </c>
      <c r="M261" s="136"/>
      <c r="N261" s="65">
        <f t="shared" si="115"/>
        <v>0</v>
      </c>
      <c r="O261" s="65"/>
      <c r="P261" s="74">
        <f t="shared" si="116"/>
        <v>0</v>
      </c>
      <c r="Q261" s="74">
        <f t="shared" si="117"/>
        <v>0</v>
      </c>
      <c r="R261" s="74">
        <f t="shared" si="118"/>
        <v>0</v>
      </c>
      <c r="S261" s="74">
        <f t="shared" si="119"/>
        <v>0</v>
      </c>
      <c r="T261" s="74">
        <f t="shared" si="120"/>
        <v>0</v>
      </c>
      <c r="U261" s="74">
        <f t="shared" si="121"/>
        <v>0</v>
      </c>
      <c r="V261" s="74">
        <f t="shared" si="122"/>
        <v>0</v>
      </c>
      <c r="W261" s="74">
        <f t="shared" si="123"/>
        <v>0</v>
      </c>
      <c r="X261" s="74">
        <f t="shared" si="124"/>
        <v>0</v>
      </c>
      <c r="Y261" s="74">
        <f t="shared" si="125"/>
        <v>0</v>
      </c>
      <c r="Z261" s="74">
        <f t="shared" si="126"/>
        <v>0</v>
      </c>
      <c r="AA261" s="74">
        <f t="shared" si="143"/>
        <v>1</v>
      </c>
      <c r="AC261" s="74">
        <f t="shared" si="127"/>
        <v>0</v>
      </c>
      <c r="AD261" s="74">
        <f t="shared" si="128"/>
        <v>0</v>
      </c>
      <c r="AE261" s="74">
        <f t="shared" ref="AE261:AE324" si="145">IF(AND(C261=$AQ$5,NOT(AND(U261,V261))),1,0)</f>
        <v>0</v>
      </c>
      <c r="AF261" s="74">
        <f t="shared" ref="AF261:AF324" si="146">IF(AND(C261&lt;&gt;$AQ$5,OR(U261,V261,)),1,0)</f>
        <v>0</v>
      </c>
      <c r="AG261" s="74">
        <f t="shared" si="129"/>
        <v>0</v>
      </c>
      <c r="AH261" s="74">
        <f t="shared" si="130"/>
        <v>0</v>
      </c>
      <c r="AJ261" s="75">
        <f t="shared" si="131"/>
        <v>0</v>
      </c>
      <c r="AK261" s="75">
        <f t="shared" si="132"/>
        <v>0</v>
      </c>
      <c r="AL261" s="75">
        <f t="shared" ref="AL261:AL324" si="147">IF($AH261=0,L261,0)</f>
        <v>0</v>
      </c>
      <c r="AS261" s="74" t="str">
        <f t="shared" si="133"/>
        <v/>
      </c>
      <c r="AT261" s="74" t="str">
        <f t="shared" si="134"/>
        <v/>
      </c>
      <c r="AU261" s="74" t="str">
        <f t="shared" si="135"/>
        <v/>
      </c>
      <c r="AV261" s="74" t="str">
        <f t="shared" si="136"/>
        <v/>
      </c>
      <c r="AW261" s="74" t="str">
        <f t="shared" si="137"/>
        <v/>
      </c>
      <c r="AX261" s="74" t="str">
        <f t="shared" ref="AX261:BB311" si="148">IF($A261="","",IF(AS261&lt;10,AS261,(LEFT(AS261)+RIGHT(AS261))))</f>
        <v/>
      </c>
      <c r="AY261" s="74" t="str">
        <f t="shared" si="148"/>
        <v/>
      </c>
      <c r="AZ261" s="74" t="str">
        <f t="shared" si="148"/>
        <v/>
      </c>
      <c r="BA261" s="74" t="str">
        <f t="shared" si="148"/>
        <v/>
      </c>
      <c r="BB261" s="74" t="str">
        <f t="shared" si="148"/>
        <v/>
      </c>
      <c r="BC261" s="74" t="str">
        <f t="shared" si="138"/>
        <v/>
      </c>
      <c r="BD261" s="74" t="str">
        <f t="shared" si="139"/>
        <v/>
      </c>
      <c r="BE261" s="74" t="str">
        <f t="shared" si="140"/>
        <v/>
      </c>
      <c r="BF261" s="74" t="str">
        <f t="shared" si="141"/>
        <v/>
      </c>
      <c r="BG261" s="74" t="str">
        <f t="shared" si="142"/>
        <v/>
      </c>
      <c r="BK261" s="119" t="s">
        <v>924</v>
      </c>
      <c r="BL261" s="119" t="s">
        <v>476</v>
      </c>
      <c r="BM261" s="119" t="s">
        <v>477</v>
      </c>
      <c r="BN261" s="119" t="s">
        <v>329</v>
      </c>
      <c r="BO261" s="119" t="s">
        <v>925</v>
      </c>
    </row>
    <row r="262" spans="1:67" s="66" customFormat="1" ht="15" x14ac:dyDescent="0.25">
      <c r="A262" s="30"/>
      <c r="B262" s="31"/>
      <c r="C262" s="31"/>
      <c r="D262" s="30"/>
      <c r="E262" s="31"/>
      <c r="F262" s="84"/>
      <c r="G262" s="62" t="str">
        <f t="shared" ref="G262:G325" si="149">IFERROR(IF(VLOOKUP(F262,BK$5:BO$1109,2,FALSE)=D262,VLOOKUP(F262,BK$5:BO$1109,5,FALSE),"N° de cred. Não confere com CNPJ"),"")</f>
        <v/>
      </c>
      <c r="H262" s="30"/>
      <c r="I262" s="31"/>
      <c r="J262" s="85"/>
      <c r="K262" s="85"/>
      <c r="L262" s="73">
        <f t="shared" ref="L262:L325" si="150">IF(K262&gt;=0,K262,J262)</f>
        <v>0</v>
      </c>
      <c r="M262" s="136"/>
      <c r="N262" s="65">
        <f t="shared" ref="N262:N325" si="151">IF(AC262=1,$AO$5,IF(AD262=1,$AO$6,IF(AE262=1,$AO$7,IF(AF262=1,$AO$8,IF(AG262=1,$AO$9,0)))))</f>
        <v>0</v>
      </c>
      <c r="O262" s="65"/>
      <c r="P262" s="74">
        <f t="shared" ref="P262:P325" si="152">IF(A262&lt;&gt;"",1,0)</f>
        <v>0</v>
      </c>
      <c r="Q262" s="74">
        <f t="shared" ref="Q262:Q325" si="153">IF(B262&lt;&gt;"",1,0)</f>
        <v>0</v>
      </c>
      <c r="R262" s="74">
        <f t="shared" ref="R262:R325" si="154">IF(C262&lt;&gt;"",1,0)</f>
        <v>0</v>
      </c>
      <c r="S262" s="74">
        <f t="shared" ref="S262:S325" si="155">IF(D262&lt;&gt;"",1,0)</f>
        <v>0</v>
      </c>
      <c r="T262" s="74">
        <f t="shared" ref="T262:T325" si="156">IF(E262&lt;&gt;"",1,0)</f>
        <v>0</v>
      </c>
      <c r="U262" s="74">
        <f t="shared" ref="U262:U325" si="157">IF(F262&lt;&gt;"",1,0)</f>
        <v>0</v>
      </c>
      <c r="V262" s="74">
        <f t="shared" ref="V262:V325" si="158">IF(G262&lt;&gt;"",1,0)</f>
        <v>0</v>
      </c>
      <c r="W262" s="74">
        <f t="shared" ref="W262:W325" si="159">IF(H262&lt;&gt;"",1,0)</f>
        <v>0</v>
      </c>
      <c r="X262" s="74">
        <f t="shared" ref="X262:X325" si="160">IF(I262&lt;&gt;"",1,0)</f>
        <v>0</v>
      </c>
      <c r="Y262" s="74">
        <f t="shared" ref="Y262:Y325" si="161">IF(J262&lt;&gt;"",1,0)</f>
        <v>0</v>
      </c>
      <c r="Z262" s="74">
        <f t="shared" ref="Z262:Z325" si="162">IF(K262&lt;&gt;"",1,0)</f>
        <v>0</v>
      </c>
      <c r="AA262" s="74">
        <f t="shared" si="143"/>
        <v>1</v>
      </c>
      <c r="AC262" s="74">
        <f t="shared" ref="AC262:AC325" si="163">IFERROR(IF(BF262=BG262,0,1),1)</f>
        <v>0</v>
      </c>
      <c r="AD262" s="74">
        <f t="shared" ref="AD262:AD325" si="164">IF(P262+Q262+R262+S262+T262+U262+V262+W262+X262+Y262+Z262=0,0,IF(P262+Q262+R262+S262+T262+W262+X262+Y262=8,0,1))</f>
        <v>0</v>
      </c>
      <c r="AE262" s="74">
        <f t="shared" si="145"/>
        <v>0</v>
      </c>
      <c r="AF262" s="74">
        <f t="shared" si="146"/>
        <v>0</v>
      </c>
      <c r="AG262" s="74">
        <f t="shared" ref="AG262:AG325" si="165">IF(AND(P262=1,P261=0),1,0)</f>
        <v>0</v>
      </c>
      <c r="AH262" s="74">
        <f t="shared" ref="AH262:AH325" si="166">IF(AC262+AD262+AE262+AF262+AG262=0,0,1)</f>
        <v>0</v>
      </c>
      <c r="AJ262" s="75">
        <f t="shared" ref="AJ262:AJ325" si="167">IF($AH262=0,J262,0)</f>
        <v>0</v>
      </c>
      <c r="AK262" s="75">
        <f t="shared" ref="AK262:AK325" si="168">IF($AH262=0,K262,0)</f>
        <v>0</v>
      </c>
      <c r="AL262" s="75">
        <f t="shared" si="147"/>
        <v>0</v>
      </c>
      <c r="AS262" s="74" t="str">
        <f t="shared" ref="AS262:AS325" si="169">IF($A262="","",MID($A262,1,1)*2)</f>
        <v/>
      </c>
      <c r="AT262" s="74" t="str">
        <f t="shared" ref="AT262:AT325" si="170">IF($A262="","",MID($A262,2,1)*1)</f>
        <v/>
      </c>
      <c r="AU262" s="74" t="str">
        <f t="shared" ref="AU262:AU325" si="171">IF($A262="","",MID($A262,3,1)*2)</f>
        <v/>
      </c>
      <c r="AV262" s="74" t="str">
        <f t="shared" ref="AV262:AV325" si="172">IF($A262="","",MID($A262,4,1)*1)</f>
        <v/>
      </c>
      <c r="AW262" s="74" t="str">
        <f t="shared" ref="AW262:AW325" si="173">IF($A262="","",MID($A262,5,1)*2)</f>
        <v/>
      </c>
      <c r="AX262" s="74" t="str">
        <f t="shared" si="148"/>
        <v/>
      </c>
      <c r="AY262" s="74" t="str">
        <f t="shared" si="148"/>
        <v/>
      </c>
      <c r="AZ262" s="74" t="str">
        <f t="shared" si="148"/>
        <v/>
      </c>
      <c r="BA262" s="74" t="str">
        <f t="shared" si="148"/>
        <v/>
      </c>
      <c r="BB262" s="74" t="str">
        <f t="shared" si="148"/>
        <v/>
      </c>
      <c r="BC262" s="74" t="str">
        <f t="shared" ref="BC262:BC325" si="174">IF($A262="","",SUM(AX262:BB262))</f>
        <v/>
      </c>
      <c r="BD262" s="74" t="str">
        <f t="shared" ref="BD262:BD325" si="175">IF($A262="","",MOD(BC262,10))</f>
        <v/>
      </c>
      <c r="BE262" s="74" t="str">
        <f t="shared" ref="BE262:BE325" si="176">IF($A262="","",10-BD262)</f>
        <v/>
      </c>
      <c r="BF262" s="74" t="str">
        <f t="shared" ref="BF262:BF325" si="177">IF($A262="","",MOD(BE262,10))</f>
        <v/>
      </c>
      <c r="BG262" s="74" t="str">
        <f t="shared" ref="BG262:BG325" si="178">IF($A262="","",MID($A262,7,1)*1)</f>
        <v/>
      </c>
      <c r="BK262" s="119" t="s">
        <v>926</v>
      </c>
      <c r="BL262" s="119" t="s">
        <v>524</v>
      </c>
      <c r="BM262" s="119" t="s">
        <v>525</v>
      </c>
      <c r="BN262" s="119" t="s">
        <v>329</v>
      </c>
      <c r="BO262" s="119" t="s">
        <v>927</v>
      </c>
    </row>
    <row r="263" spans="1:67" s="66" customFormat="1" ht="15" x14ac:dyDescent="0.25">
      <c r="A263" s="30"/>
      <c r="B263" s="31"/>
      <c r="C263" s="31"/>
      <c r="D263" s="30"/>
      <c r="E263" s="31"/>
      <c r="F263" s="84"/>
      <c r="G263" s="62" t="str">
        <f t="shared" si="149"/>
        <v/>
      </c>
      <c r="H263" s="30"/>
      <c r="I263" s="31"/>
      <c r="J263" s="85"/>
      <c r="K263" s="85"/>
      <c r="L263" s="73">
        <f t="shared" si="150"/>
        <v>0</v>
      </c>
      <c r="M263" s="136"/>
      <c r="N263" s="65">
        <f t="shared" si="151"/>
        <v>0</v>
      </c>
      <c r="O263" s="65"/>
      <c r="P263" s="74">
        <f t="shared" si="152"/>
        <v>0</v>
      </c>
      <c r="Q263" s="74">
        <f t="shared" si="153"/>
        <v>0</v>
      </c>
      <c r="R263" s="74">
        <f t="shared" si="154"/>
        <v>0</v>
      </c>
      <c r="S263" s="74">
        <f t="shared" si="155"/>
        <v>0</v>
      </c>
      <c r="T263" s="74">
        <f t="shared" si="156"/>
        <v>0</v>
      </c>
      <c r="U263" s="74">
        <f t="shared" si="157"/>
        <v>0</v>
      </c>
      <c r="V263" s="74">
        <f t="shared" si="158"/>
        <v>0</v>
      </c>
      <c r="W263" s="74">
        <f t="shared" si="159"/>
        <v>0</v>
      </c>
      <c r="X263" s="74">
        <f t="shared" si="160"/>
        <v>0</v>
      </c>
      <c r="Y263" s="74">
        <f t="shared" si="161"/>
        <v>0</v>
      </c>
      <c r="Z263" s="74">
        <f t="shared" si="162"/>
        <v>0</v>
      </c>
      <c r="AA263" s="74">
        <f t="shared" si="143"/>
        <v>1</v>
      </c>
      <c r="AC263" s="74">
        <f t="shared" si="163"/>
        <v>0</v>
      </c>
      <c r="AD263" s="74">
        <f t="shared" si="164"/>
        <v>0</v>
      </c>
      <c r="AE263" s="74">
        <f t="shared" si="145"/>
        <v>0</v>
      </c>
      <c r="AF263" s="74">
        <f t="shared" si="146"/>
        <v>0</v>
      </c>
      <c r="AG263" s="74">
        <f t="shared" si="165"/>
        <v>0</v>
      </c>
      <c r="AH263" s="74">
        <f t="shared" si="166"/>
        <v>0</v>
      </c>
      <c r="AJ263" s="75">
        <f t="shared" si="167"/>
        <v>0</v>
      </c>
      <c r="AK263" s="75">
        <f t="shared" si="168"/>
        <v>0</v>
      </c>
      <c r="AL263" s="75">
        <f t="shared" si="147"/>
        <v>0</v>
      </c>
      <c r="AS263" s="74" t="str">
        <f t="shared" si="169"/>
        <v/>
      </c>
      <c r="AT263" s="74" t="str">
        <f t="shared" si="170"/>
        <v/>
      </c>
      <c r="AU263" s="74" t="str">
        <f t="shared" si="171"/>
        <v/>
      </c>
      <c r="AV263" s="74" t="str">
        <f t="shared" si="172"/>
        <v/>
      </c>
      <c r="AW263" s="74" t="str">
        <f t="shared" si="173"/>
        <v/>
      </c>
      <c r="AX263" s="74" t="str">
        <f t="shared" si="148"/>
        <v/>
      </c>
      <c r="AY263" s="74" t="str">
        <f t="shared" si="148"/>
        <v/>
      </c>
      <c r="AZ263" s="74" t="str">
        <f t="shared" si="148"/>
        <v/>
      </c>
      <c r="BA263" s="74" t="str">
        <f t="shared" si="148"/>
        <v/>
      </c>
      <c r="BB263" s="74" t="str">
        <f t="shared" si="148"/>
        <v/>
      </c>
      <c r="BC263" s="74" t="str">
        <f t="shared" si="174"/>
        <v/>
      </c>
      <c r="BD263" s="74" t="str">
        <f t="shared" si="175"/>
        <v/>
      </c>
      <c r="BE263" s="74" t="str">
        <f t="shared" si="176"/>
        <v/>
      </c>
      <c r="BF263" s="74" t="str">
        <f t="shared" si="177"/>
        <v/>
      </c>
      <c r="BG263" s="74" t="str">
        <f t="shared" si="178"/>
        <v/>
      </c>
      <c r="BK263" s="119" t="s">
        <v>928</v>
      </c>
      <c r="BL263" s="119" t="s">
        <v>524</v>
      </c>
      <c r="BM263" s="119" t="s">
        <v>525</v>
      </c>
      <c r="BN263" s="119" t="s">
        <v>329</v>
      </c>
      <c r="BO263" s="119" t="s">
        <v>2983</v>
      </c>
    </row>
    <row r="264" spans="1:67" s="66" customFormat="1" ht="15" x14ac:dyDescent="0.25">
      <c r="A264" s="30"/>
      <c r="B264" s="31"/>
      <c r="C264" s="31"/>
      <c r="D264" s="30"/>
      <c r="E264" s="31"/>
      <c r="F264" s="84"/>
      <c r="G264" s="62" t="str">
        <f t="shared" si="149"/>
        <v/>
      </c>
      <c r="H264" s="30"/>
      <c r="I264" s="31"/>
      <c r="J264" s="85"/>
      <c r="K264" s="85"/>
      <c r="L264" s="73">
        <f t="shared" si="150"/>
        <v>0</v>
      </c>
      <c r="M264" s="136"/>
      <c r="N264" s="65">
        <f t="shared" si="151"/>
        <v>0</v>
      </c>
      <c r="O264" s="65"/>
      <c r="P264" s="74">
        <f t="shared" si="152"/>
        <v>0</v>
      </c>
      <c r="Q264" s="74">
        <f t="shared" si="153"/>
        <v>0</v>
      </c>
      <c r="R264" s="74">
        <f t="shared" si="154"/>
        <v>0</v>
      </c>
      <c r="S264" s="74">
        <f t="shared" si="155"/>
        <v>0</v>
      </c>
      <c r="T264" s="74">
        <f t="shared" si="156"/>
        <v>0</v>
      </c>
      <c r="U264" s="74">
        <f t="shared" si="157"/>
        <v>0</v>
      </c>
      <c r="V264" s="74">
        <f t="shared" si="158"/>
        <v>0</v>
      </c>
      <c r="W264" s="74">
        <f t="shared" si="159"/>
        <v>0</v>
      </c>
      <c r="X264" s="74">
        <f t="shared" si="160"/>
        <v>0</v>
      </c>
      <c r="Y264" s="74">
        <f t="shared" si="161"/>
        <v>0</v>
      </c>
      <c r="Z264" s="74">
        <f t="shared" si="162"/>
        <v>0</v>
      </c>
      <c r="AA264" s="74">
        <f t="shared" si="143"/>
        <v>1</v>
      </c>
      <c r="AC264" s="74">
        <f t="shared" si="163"/>
        <v>0</v>
      </c>
      <c r="AD264" s="74">
        <f t="shared" si="164"/>
        <v>0</v>
      </c>
      <c r="AE264" s="74">
        <f t="shared" si="145"/>
        <v>0</v>
      </c>
      <c r="AF264" s="74">
        <f t="shared" si="146"/>
        <v>0</v>
      </c>
      <c r="AG264" s="74">
        <f t="shared" si="165"/>
        <v>0</v>
      </c>
      <c r="AH264" s="74">
        <f t="shared" si="166"/>
        <v>0</v>
      </c>
      <c r="AJ264" s="75">
        <f t="shared" si="167"/>
        <v>0</v>
      </c>
      <c r="AK264" s="75">
        <f t="shared" si="168"/>
        <v>0</v>
      </c>
      <c r="AL264" s="75">
        <f t="shared" si="147"/>
        <v>0</v>
      </c>
      <c r="AS264" s="74" t="str">
        <f t="shared" si="169"/>
        <v/>
      </c>
      <c r="AT264" s="74" t="str">
        <f t="shared" si="170"/>
        <v/>
      </c>
      <c r="AU264" s="74" t="str">
        <f t="shared" si="171"/>
        <v/>
      </c>
      <c r="AV264" s="74" t="str">
        <f t="shared" si="172"/>
        <v/>
      </c>
      <c r="AW264" s="74" t="str">
        <f t="shared" si="173"/>
        <v/>
      </c>
      <c r="AX264" s="74" t="str">
        <f t="shared" si="148"/>
        <v/>
      </c>
      <c r="AY264" s="74" t="str">
        <f t="shared" si="148"/>
        <v/>
      </c>
      <c r="AZ264" s="74" t="str">
        <f t="shared" si="148"/>
        <v/>
      </c>
      <c r="BA264" s="74" t="str">
        <f t="shared" si="148"/>
        <v/>
      </c>
      <c r="BB264" s="74" t="str">
        <f t="shared" si="148"/>
        <v/>
      </c>
      <c r="BC264" s="74" t="str">
        <f t="shared" si="174"/>
        <v/>
      </c>
      <c r="BD264" s="74" t="str">
        <f t="shared" si="175"/>
        <v/>
      </c>
      <c r="BE264" s="74" t="str">
        <f t="shared" si="176"/>
        <v/>
      </c>
      <c r="BF264" s="74" t="str">
        <f t="shared" si="177"/>
        <v/>
      </c>
      <c r="BG264" s="74" t="str">
        <f t="shared" si="178"/>
        <v/>
      </c>
      <c r="BK264" s="119" t="s">
        <v>929</v>
      </c>
      <c r="BL264" s="119" t="s">
        <v>476</v>
      </c>
      <c r="BM264" s="119" t="s">
        <v>477</v>
      </c>
      <c r="BN264" s="119" t="s">
        <v>329</v>
      </c>
      <c r="BO264" s="119" t="s">
        <v>930</v>
      </c>
    </row>
    <row r="265" spans="1:67" s="66" customFormat="1" ht="15" x14ac:dyDescent="0.25">
      <c r="A265" s="30"/>
      <c r="B265" s="31"/>
      <c r="C265" s="31"/>
      <c r="D265" s="30"/>
      <c r="E265" s="31"/>
      <c r="F265" s="84"/>
      <c r="G265" s="62" t="str">
        <f t="shared" si="149"/>
        <v/>
      </c>
      <c r="H265" s="30"/>
      <c r="I265" s="31"/>
      <c r="J265" s="85"/>
      <c r="K265" s="85"/>
      <c r="L265" s="73">
        <f t="shared" si="150"/>
        <v>0</v>
      </c>
      <c r="M265" s="136"/>
      <c r="N265" s="65">
        <f t="shared" si="151"/>
        <v>0</v>
      </c>
      <c r="O265" s="65"/>
      <c r="P265" s="74">
        <f t="shared" si="152"/>
        <v>0</v>
      </c>
      <c r="Q265" s="74">
        <f t="shared" si="153"/>
        <v>0</v>
      </c>
      <c r="R265" s="74">
        <f t="shared" si="154"/>
        <v>0</v>
      </c>
      <c r="S265" s="74">
        <f t="shared" si="155"/>
        <v>0</v>
      </c>
      <c r="T265" s="74">
        <f t="shared" si="156"/>
        <v>0</v>
      </c>
      <c r="U265" s="74">
        <f t="shared" si="157"/>
        <v>0</v>
      </c>
      <c r="V265" s="74">
        <f t="shared" si="158"/>
        <v>0</v>
      </c>
      <c r="W265" s="74">
        <f t="shared" si="159"/>
        <v>0</v>
      </c>
      <c r="X265" s="74">
        <f t="shared" si="160"/>
        <v>0</v>
      </c>
      <c r="Y265" s="74">
        <f t="shared" si="161"/>
        <v>0</v>
      </c>
      <c r="Z265" s="74">
        <f t="shared" si="162"/>
        <v>0</v>
      </c>
      <c r="AA265" s="74">
        <f t="shared" si="143"/>
        <v>1</v>
      </c>
      <c r="AC265" s="74">
        <f t="shared" si="163"/>
        <v>0</v>
      </c>
      <c r="AD265" s="74">
        <f t="shared" si="164"/>
        <v>0</v>
      </c>
      <c r="AE265" s="74">
        <f t="shared" si="145"/>
        <v>0</v>
      </c>
      <c r="AF265" s="74">
        <f t="shared" si="146"/>
        <v>0</v>
      </c>
      <c r="AG265" s="74">
        <f t="shared" si="165"/>
        <v>0</v>
      </c>
      <c r="AH265" s="74">
        <f t="shared" si="166"/>
        <v>0</v>
      </c>
      <c r="AJ265" s="75">
        <f t="shared" si="167"/>
        <v>0</v>
      </c>
      <c r="AK265" s="75">
        <f t="shared" si="168"/>
        <v>0</v>
      </c>
      <c r="AL265" s="75">
        <f t="shared" si="147"/>
        <v>0</v>
      </c>
      <c r="AS265" s="74" t="str">
        <f t="shared" si="169"/>
        <v/>
      </c>
      <c r="AT265" s="74" t="str">
        <f t="shared" si="170"/>
        <v/>
      </c>
      <c r="AU265" s="74" t="str">
        <f t="shared" si="171"/>
        <v/>
      </c>
      <c r="AV265" s="74" t="str">
        <f t="shared" si="172"/>
        <v/>
      </c>
      <c r="AW265" s="74" t="str">
        <f t="shared" si="173"/>
        <v/>
      </c>
      <c r="AX265" s="74" t="str">
        <f t="shared" si="148"/>
        <v/>
      </c>
      <c r="AY265" s="74" t="str">
        <f t="shared" si="148"/>
        <v/>
      </c>
      <c r="AZ265" s="74" t="str">
        <f t="shared" si="148"/>
        <v/>
      </c>
      <c r="BA265" s="74" t="str">
        <f t="shared" si="148"/>
        <v/>
      </c>
      <c r="BB265" s="74" t="str">
        <f t="shared" si="148"/>
        <v/>
      </c>
      <c r="BC265" s="74" t="str">
        <f t="shared" si="174"/>
        <v/>
      </c>
      <c r="BD265" s="74" t="str">
        <f t="shared" si="175"/>
        <v/>
      </c>
      <c r="BE265" s="74" t="str">
        <f t="shared" si="176"/>
        <v/>
      </c>
      <c r="BF265" s="74" t="str">
        <f t="shared" si="177"/>
        <v/>
      </c>
      <c r="BG265" s="74" t="str">
        <f t="shared" si="178"/>
        <v/>
      </c>
      <c r="BK265" s="119" t="s">
        <v>931</v>
      </c>
      <c r="BL265" s="119" t="s">
        <v>488</v>
      </c>
      <c r="BM265" s="119" t="s">
        <v>489</v>
      </c>
      <c r="BN265" s="119" t="s">
        <v>316</v>
      </c>
      <c r="BO265" s="119" t="s">
        <v>932</v>
      </c>
    </row>
    <row r="266" spans="1:67" s="66" customFormat="1" ht="15" x14ac:dyDescent="0.25">
      <c r="A266" s="30"/>
      <c r="B266" s="31"/>
      <c r="C266" s="31"/>
      <c r="D266" s="30"/>
      <c r="E266" s="31"/>
      <c r="F266" s="84"/>
      <c r="G266" s="62" t="str">
        <f t="shared" si="149"/>
        <v/>
      </c>
      <c r="H266" s="30"/>
      <c r="I266" s="31"/>
      <c r="J266" s="85"/>
      <c r="K266" s="85"/>
      <c r="L266" s="73">
        <f t="shared" si="150"/>
        <v>0</v>
      </c>
      <c r="M266" s="136"/>
      <c r="N266" s="65">
        <f t="shared" si="151"/>
        <v>0</v>
      </c>
      <c r="O266" s="65"/>
      <c r="P266" s="74">
        <f t="shared" si="152"/>
        <v>0</v>
      </c>
      <c r="Q266" s="74">
        <f t="shared" si="153"/>
        <v>0</v>
      </c>
      <c r="R266" s="74">
        <f t="shared" si="154"/>
        <v>0</v>
      </c>
      <c r="S266" s="74">
        <f t="shared" si="155"/>
        <v>0</v>
      </c>
      <c r="T266" s="74">
        <f t="shared" si="156"/>
        <v>0</v>
      </c>
      <c r="U266" s="74">
        <f t="shared" si="157"/>
        <v>0</v>
      </c>
      <c r="V266" s="74">
        <f t="shared" si="158"/>
        <v>0</v>
      </c>
      <c r="W266" s="74">
        <f t="shared" si="159"/>
        <v>0</v>
      </c>
      <c r="X266" s="74">
        <f t="shared" si="160"/>
        <v>0</v>
      </c>
      <c r="Y266" s="74">
        <f t="shared" si="161"/>
        <v>0</v>
      </c>
      <c r="Z266" s="74">
        <f t="shared" si="162"/>
        <v>0</v>
      </c>
      <c r="AA266" s="74">
        <f t="shared" si="143"/>
        <v>1</v>
      </c>
      <c r="AC266" s="74">
        <f t="shared" si="163"/>
        <v>0</v>
      </c>
      <c r="AD266" s="74">
        <f t="shared" si="164"/>
        <v>0</v>
      </c>
      <c r="AE266" s="74">
        <f t="shared" si="145"/>
        <v>0</v>
      </c>
      <c r="AF266" s="74">
        <f t="shared" si="146"/>
        <v>0</v>
      </c>
      <c r="AG266" s="74">
        <f t="shared" si="165"/>
        <v>0</v>
      </c>
      <c r="AH266" s="74">
        <f t="shared" si="166"/>
        <v>0</v>
      </c>
      <c r="AJ266" s="75">
        <f t="shared" si="167"/>
        <v>0</v>
      </c>
      <c r="AK266" s="75">
        <f t="shared" si="168"/>
        <v>0</v>
      </c>
      <c r="AL266" s="75">
        <f t="shared" si="147"/>
        <v>0</v>
      </c>
      <c r="AS266" s="74" t="str">
        <f t="shared" si="169"/>
        <v/>
      </c>
      <c r="AT266" s="74" t="str">
        <f t="shared" si="170"/>
        <v/>
      </c>
      <c r="AU266" s="74" t="str">
        <f t="shared" si="171"/>
        <v/>
      </c>
      <c r="AV266" s="74" t="str">
        <f t="shared" si="172"/>
        <v/>
      </c>
      <c r="AW266" s="74" t="str">
        <f t="shared" si="173"/>
        <v/>
      </c>
      <c r="AX266" s="74" t="str">
        <f t="shared" si="148"/>
        <v/>
      </c>
      <c r="AY266" s="74" t="str">
        <f t="shared" si="148"/>
        <v/>
      </c>
      <c r="AZ266" s="74" t="str">
        <f t="shared" si="148"/>
        <v/>
      </c>
      <c r="BA266" s="74" t="str">
        <f t="shared" si="148"/>
        <v/>
      </c>
      <c r="BB266" s="74" t="str">
        <f t="shared" si="148"/>
        <v/>
      </c>
      <c r="BC266" s="74" t="str">
        <f t="shared" si="174"/>
        <v/>
      </c>
      <c r="BD266" s="74" t="str">
        <f t="shared" si="175"/>
        <v/>
      </c>
      <c r="BE266" s="74" t="str">
        <f t="shared" si="176"/>
        <v/>
      </c>
      <c r="BF266" s="74" t="str">
        <f t="shared" si="177"/>
        <v/>
      </c>
      <c r="BG266" s="74" t="str">
        <f t="shared" si="178"/>
        <v/>
      </c>
      <c r="BK266" s="119" t="s">
        <v>933</v>
      </c>
      <c r="BL266" s="119" t="s">
        <v>572</v>
      </c>
      <c r="BM266" s="119" t="s">
        <v>573</v>
      </c>
      <c r="BN266" s="119" t="s">
        <v>316</v>
      </c>
      <c r="BO266" s="119" t="s">
        <v>934</v>
      </c>
    </row>
    <row r="267" spans="1:67" s="66" customFormat="1" ht="15" x14ac:dyDescent="0.25">
      <c r="A267" s="30"/>
      <c r="B267" s="31"/>
      <c r="C267" s="31"/>
      <c r="D267" s="30"/>
      <c r="E267" s="31"/>
      <c r="F267" s="84"/>
      <c r="G267" s="62" t="str">
        <f t="shared" si="149"/>
        <v/>
      </c>
      <c r="H267" s="30"/>
      <c r="I267" s="31"/>
      <c r="J267" s="85"/>
      <c r="K267" s="85"/>
      <c r="L267" s="73">
        <f t="shared" si="150"/>
        <v>0</v>
      </c>
      <c r="M267" s="136"/>
      <c r="N267" s="65">
        <f t="shared" si="151"/>
        <v>0</v>
      </c>
      <c r="O267" s="65"/>
      <c r="P267" s="74">
        <f t="shared" si="152"/>
        <v>0</v>
      </c>
      <c r="Q267" s="74">
        <f t="shared" si="153"/>
        <v>0</v>
      </c>
      <c r="R267" s="74">
        <f t="shared" si="154"/>
        <v>0</v>
      </c>
      <c r="S267" s="74">
        <f t="shared" si="155"/>
        <v>0</v>
      </c>
      <c r="T267" s="74">
        <f t="shared" si="156"/>
        <v>0</v>
      </c>
      <c r="U267" s="74">
        <f t="shared" si="157"/>
        <v>0</v>
      </c>
      <c r="V267" s="74">
        <f t="shared" si="158"/>
        <v>0</v>
      </c>
      <c r="W267" s="74">
        <f t="shared" si="159"/>
        <v>0</v>
      </c>
      <c r="X267" s="74">
        <f t="shared" si="160"/>
        <v>0</v>
      </c>
      <c r="Y267" s="74">
        <f t="shared" si="161"/>
        <v>0</v>
      </c>
      <c r="Z267" s="74">
        <f t="shared" si="162"/>
        <v>0</v>
      </c>
      <c r="AA267" s="74">
        <f t="shared" si="143"/>
        <v>1</v>
      </c>
      <c r="AC267" s="74">
        <f t="shared" si="163"/>
        <v>0</v>
      </c>
      <c r="AD267" s="74">
        <f t="shared" si="164"/>
        <v>0</v>
      </c>
      <c r="AE267" s="74">
        <f t="shared" si="145"/>
        <v>0</v>
      </c>
      <c r="AF267" s="74">
        <f t="shared" si="146"/>
        <v>0</v>
      </c>
      <c r="AG267" s="74">
        <f t="shared" si="165"/>
        <v>0</v>
      </c>
      <c r="AH267" s="74">
        <f t="shared" si="166"/>
        <v>0</v>
      </c>
      <c r="AJ267" s="75">
        <f t="shared" si="167"/>
        <v>0</v>
      </c>
      <c r="AK267" s="75">
        <f t="shared" si="168"/>
        <v>0</v>
      </c>
      <c r="AL267" s="75">
        <f t="shared" si="147"/>
        <v>0</v>
      </c>
      <c r="AS267" s="74" t="str">
        <f t="shared" si="169"/>
        <v/>
      </c>
      <c r="AT267" s="74" t="str">
        <f t="shared" si="170"/>
        <v/>
      </c>
      <c r="AU267" s="74" t="str">
        <f t="shared" si="171"/>
        <v/>
      </c>
      <c r="AV267" s="74" t="str">
        <f t="shared" si="172"/>
        <v/>
      </c>
      <c r="AW267" s="74" t="str">
        <f t="shared" si="173"/>
        <v/>
      </c>
      <c r="AX267" s="74" t="str">
        <f t="shared" si="148"/>
        <v/>
      </c>
      <c r="AY267" s="74" t="str">
        <f t="shared" si="148"/>
        <v/>
      </c>
      <c r="AZ267" s="74" t="str">
        <f t="shared" si="148"/>
        <v/>
      </c>
      <c r="BA267" s="74" t="str">
        <f t="shared" si="148"/>
        <v/>
      </c>
      <c r="BB267" s="74" t="str">
        <f t="shared" si="148"/>
        <v/>
      </c>
      <c r="BC267" s="74" t="str">
        <f t="shared" si="174"/>
        <v/>
      </c>
      <c r="BD267" s="74" t="str">
        <f t="shared" si="175"/>
        <v/>
      </c>
      <c r="BE267" s="74" t="str">
        <f t="shared" si="176"/>
        <v/>
      </c>
      <c r="BF267" s="74" t="str">
        <f t="shared" si="177"/>
        <v/>
      </c>
      <c r="BG267" s="74" t="str">
        <f t="shared" si="178"/>
        <v/>
      </c>
      <c r="BK267" s="119" t="s">
        <v>935</v>
      </c>
      <c r="BL267" s="119" t="s">
        <v>936</v>
      </c>
      <c r="BM267" s="119" t="s">
        <v>937</v>
      </c>
      <c r="BN267" s="119" t="s">
        <v>938</v>
      </c>
      <c r="BO267" s="119" t="s">
        <v>939</v>
      </c>
    </row>
    <row r="268" spans="1:67" s="66" customFormat="1" ht="15" x14ac:dyDescent="0.25">
      <c r="A268" s="30"/>
      <c r="B268" s="31"/>
      <c r="C268" s="31"/>
      <c r="D268" s="30"/>
      <c r="E268" s="31"/>
      <c r="F268" s="84"/>
      <c r="G268" s="62" t="str">
        <f t="shared" si="149"/>
        <v/>
      </c>
      <c r="H268" s="30"/>
      <c r="I268" s="31"/>
      <c r="J268" s="85"/>
      <c r="K268" s="85"/>
      <c r="L268" s="73">
        <f t="shared" si="150"/>
        <v>0</v>
      </c>
      <c r="M268" s="136"/>
      <c r="N268" s="65">
        <f t="shared" si="151"/>
        <v>0</v>
      </c>
      <c r="O268" s="65"/>
      <c r="P268" s="74">
        <f t="shared" si="152"/>
        <v>0</v>
      </c>
      <c r="Q268" s="74">
        <f t="shared" si="153"/>
        <v>0</v>
      </c>
      <c r="R268" s="74">
        <f t="shared" si="154"/>
        <v>0</v>
      </c>
      <c r="S268" s="74">
        <f t="shared" si="155"/>
        <v>0</v>
      </c>
      <c r="T268" s="74">
        <f t="shared" si="156"/>
        <v>0</v>
      </c>
      <c r="U268" s="74">
        <f t="shared" si="157"/>
        <v>0</v>
      </c>
      <c r="V268" s="74">
        <f t="shared" si="158"/>
        <v>0</v>
      </c>
      <c r="W268" s="74">
        <f t="shared" si="159"/>
        <v>0</v>
      </c>
      <c r="X268" s="74">
        <f t="shared" si="160"/>
        <v>0</v>
      </c>
      <c r="Y268" s="74">
        <f t="shared" si="161"/>
        <v>0</v>
      </c>
      <c r="Z268" s="74">
        <f t="shared" si="162"/>
        <v>0</v>
      </c>
      <c r="AA268" s="74">
        <f t="shared" ref="AA268:AA272" si="179">IF(L268&lt;&gt;"",1,0)</f>
        <v>1</v>
      </c>
      <c r="AC268" s="74">
        <f t="shared" si="163"/>
        <v>0</v>
      </c>
      <c r="AD268" s="74">
        <f t="shared" si="164"/>
        <v>0</v>
      </c>
      <c r="AE268" s="74">
        <f t="shared" si="145"/>
        <v>0</v>
      </c>
      <c r="AF268" s="74">
        <f t="shared" si="146"/>
        <v>0</v>
      </c>
      <c r="AG268" s="74">
        <f t="shared" si="165"/>
        <v>0</v>
      </c>
      <c r="AH268" s="74">
        <f t="shared" si="166"/>
        <v>0</v>
      </c>
      <c r="AJ268" s="75">
        <f t="shared" si="167"/>
        <v>0</v>
      </c>
      <c r="AK268" s="75">
        <f t="shared" si="168"/>
        <v>0</v>
      </c>
      <c r="AL268" s="75">
        <f t="shared" si="147"/>
        <v>0</v>
      </c>
      <c r="AS268" s="74" t="str">
        <f t="shared" si="169"/>
        <v/>
      </c>
      <c r="AT268" s="74" t="str">
        <f t="shared" si="170"/>
        <v/>
      </c>
      <c r="AU268" s="74" t="str">
        <f t="shared" si="171"/>
        <v/>
      </c>
      <c r="AV268" s="74" t="str">
        <f t="shared" si="172"/>
        <v/>
      </c>
      <c r="AW268" s="74" t="str">
        <f t="shared" si="173"/>
        <v/>
      </c>
      <c r="AX268" s="74" t="str">
        <f t="shared" si="148"/>
        <v/>
      </c>
      <c r="AY268" s="74" t="str">
        <f t="shared" si="148"/>
        <v/>
      </c>
      <c r="AZ268" s="74" t="str">
        <f t="shared" si="148"/>
        <v/>
      </c>
      <c r="BA268" s="74" t="str">
        <f t="shared" si="148"/>
        <v/>
      </c>
      <c r="BB268" s="74" t="str">
        <f t="shared" si="148"/>
        <v/>
      </c>
      <c r="BC268" s="74" t="str">
        <f t="shared" si="174"/>
        <v/>
      </c>
      <c r="BD268" s="74" t="str">
        <f t="shared" si="175"/>
        <v/>
      </c>
      <c r="BE268" s="74" t="str">
        <f t="shared" si="176"/>
        <v/>
      </c>
      <c r="BF268" s="74" t="str">
        <f t="shared" si="177"/>
        <v/>
      </c>
      <c r="BG268" s="74" t="str">
        <f t="shared" si="178"/>
        <v/>
      </c>
      <c r="BK268" s="119" t="s">
        <v>940</v>
      </c>
      <c r="BL268" s="119" t="s">
        <v>524</v>
      </c>
      <c r="BM268" s="119" t="s">
        <v>525</v>
      </c>
      <c r="BN268" s="119" t="s">
        <v>329</v>
      </c>
      <c r="BO268" s="119" t="s">
        <v>941</v>
      </c>
    </row>
    <row r="269" spans="1:67" s="66" customFormat="1" ht="15" x14ac:dyDescent="0.25">
      <c r="A269" s="30"/>
      <c r="B269" s="31"/>
      <c r="C269" s="31"/>
      <c r="D269" s="30"/>
      <c r="E269" s="31"/>
      <c r="F269" s="84"/>
      <c r="G269" s="62" t="str">
        <f t="shared" si="149"/>
        <v/>
      </c>
      <c r="H269" s="30"/>
      <c r="I269" s="31"/>
      <c r="J269" s="85"/>
      <c r="K269" s="85"/>
      <c r="L269" s="73">
        <f t="shared" si="150"/>
        <v>0</v>
      </c>
      <c r="M269" s="136"/>
      <c r="N269" s="65">
        <f t="shared" si="151"/>
        <v>0</v>
      </c>
      <c r="O269" s="65"/>
      <c r="P269" s="74">
        <f t="shared" si="152"/>
        <v>0</v>
      </c>
      <c r="Q269" s="74">
        <f t="shared" si="153"/>
        <v>0</v>
      </c>
      <c r="R269" s="74">
        <f t="shared" si="154"/>
        <v>0</v>
      </c>
      <c r="S269" s="74">
        <f t="shared" si="155"/>
        <v>0</v>
      </c>
      <c r="T269" s="74">
        <f t="shared" si="156"/>
        <v>0</v>
      </c>
      <c r="U269" s="74">
        <f t="shared" si="157"/>
        <v>0</v>
      </c>
      <c r="V269" s="74">
        <f t="shared" si="158"/>
        <v>0</v>
      </c>
      <c r="W269" s="74">
        <f t="shared" si="159"/>
        <v>0</v>
      </c>
      <c r="X269" s="74">
        <f t="shared" si="160"/>
        <v>0</v>
      </c>
      <c r="Y269" s="74">
        <f t="shared" si="161"/>
        <v>0</v>
      </c>
      <c r="Z269" s="74">
        <f t="shared" si="162"/>
        <v>0</v>
      </c>
      <c r="AA269" s="74">
        <f t="shared" si="179"/>
        <v>1</v>
      </c>
      <c r="AC269" s="74">
        <f t="shared" si="163"/>
        <v>0</v>
      </c>
      <c r="AD269" s="74">
        <f t="shared" si="164"/>
        <v>0</v>
      </c>
      <c r="AE269" s="74">
        <f t="shared" si="145"/>
        <v>0</v>
      </c>
      <c r="AF269" s="74">
        <f t="shared" si="146"/>
        <v>0</v>
      </c>
      <c r="AG269" s="74">
        <f t="shared" si="165"/>
        <v>0</v>
      </c>
      <c r="AH269" s="74">
        <f t="shared" si="166"/>
        <v>0</v>
      </c>
      <c r="AJ269" s="75">
        <f t="shared" si="167"/>
        <v>0</v>
      </c>
      <c r="AK269" s="75">
        <f t="shared" si="168"/>
        <v>0</v>
      </c>
      <c r="AL269" s="75">
        <f t="shared" si="147"/>
        <v>0</v>
      </c>
      <c r="AS269" s="74" t="str">
        <f t="shared" si="169"/>
        <v/>
      </c>
      <c r="AT269" s="74" t="str">
        <f t="shared" si="170"/>
        <v/>
      </c>
      <c r="AU269" s="74" t="str">
        <f t="shared" si="171"/>
        <v/>
      </c>
      <c r="AV269" s="74" t="str">
        <f t="shared" si="172"/>
        <v/>
      </c>
      <c r="AW269" s="74" t="str">
        <f t="shared" si="173"/>
        <v/>
      </c>
      <c r="AX269" s="74" t="str">
        <f t="shared" si="148"/>
        <v/>
      </c>
      <c r="AY269" s="74" t="str">
        <f t="shared" si="148"/>
        <v/>
      </c>
      <c r="AZ269" s="74" t="str">
        <f t="shared" si="148"/>
        <v/>
      </c>
      <c r="BA269" s="74" t="str">
        <f t="shared" si="148"/>
        <v/>
      </c>
      <c r="BB269" s="74" t="str">
        <f t="shared" si="148"/>
        <v/>
      </c>
      <c r="BC269" s="74" t="str">
        <f t="shared" si="174"/>
        <v/>
      </c>
      <c r="BD269" s="74" t="str">
        <f t="shared" si="175"/>
        <v/>
      </c>
      <c r="BE269" s="74" t="str">
        <f t="shared" si="176"/>
        <v/>
      </c>
      <c r="BF269" s="74" t="str">
        <f t="shared" si="177"/>
        <v/>
      </c>
      <c r="BG269" s="74" t="str">
        <f t="shared" si="178"/>
        <v/>
      </c>
      <c r="BK269" s="119" t="s">
        <v>942</v>
      </c>
      <c r="BL269" s="119" t="s">
        <v>524</v>
      </c>
      <c r="BM269" s="119" t="s">
        <v>525</v>
      </c>
      <c r="BN269" s="119" t="s">
        <v>329</v>
      </c>
      <c r="BO269" s="119" t="s">
        <v>943</v>
      </c>
    </row>
    <row r="270" spans="1:67" s="66" customFormat="1" ht="15" x14ac:dyDescent="0.25">
      <c r="A270" s="30"/>
      <c r="B270" s="31"/>
      <c r="C270" s="31"/>
      <c r="D270" s="30"/>
      <c r="E270" s="31"/>
      <c r="F270" s="84"/>
      <c r="G270" s="62" t="str">
        <f t="shared" si="149"/>
        <v/>
      </c>
      <c r="H270" s="30"/>
      <c r="I270" s="31"/>
      <c r="J270" s="85"/>
      <c r="K270" s="85"/>
      <c r="L270" s="73">
        <f t="shared" si="150"/>
        <v>0</v>
      </c>
      <c r="M270" s="136"/>
      <c r="N270" s="65">
        <f t="shared" si="151"/>
        <v>0</v>
      </c>
      <c r="O270" s="65"/>
      <c r="P270" s="74">
        <f t="shared" si="152"/>
        <v>0</v>
      </c>
      <c r="Q270" s="74">
        <f t="shared" si="153"/>
        <v>0</v>
      </c>
      <c r="R270" s="74">
        <f t="shared" si="154"/>
        <v>0</v>
      </c>
      <c r="S270" s="74">
        <f t="shared" si="155"/>
        <v>0</v>
      </c>
      <c r="T270" s="74">
        <f t="shared" si="156"/>
        <v>0</v>
      </c>
      <c r="U270" s="74">
        <f t="shared" si="157"/>
        <v>0</v>
      </c>
      <c r="V270" s="74">
        <f t="shared" si="158"/>
        <v>0</v>
      </c>
      <c r="W270" s="74">
        <f t="shared" si="159"/>
        <v>0</v>
      </c>
      <c r="X270" s="74">
        <f t="shared" si="160"/>
        <v>0</v>
      </c>
      <c r="Y270" s="74">
        <f t="shared" si="161"/>
        <v>0</v>
      </c>
      <c r="Z270" s="74">
        <f t="shared" si="162"/>
        <v>0</v>
      </c>
      <c r="AA270" s="74">
        <f t="shared" si="179"/>
        <v>1</v>
      </c>
      <c r="AC270" s="74">
        <f t="shared" si="163"/>
        <v>0</v>
      </c>
      <c r="AD270" s="74">
        <f t="shared" si="164"/>
        <v>0</v>
      </c>
      <c r="AE270" s="74">
        <f t="shared" si="145"/>
        <v>0</v>
      </c>
      <c r="AF270" s="74">
        <f t="shared" si="146"/>
        <v>0</v>
      </c>
      <c r="AG270" s="74">
        <f t="shared" si="165"/>
        <v>0</v>
      </c>
      <c r="AH270" s="74">
        <f t="shared" si="166"/>
        <v>0</v>
      </c>
      <c r="AJ270" s="75">
        <f t="shared" si="167"/>
        <v>0</v>
      </c>
      <c r="AK270" s="75">
        <f t="shared" si="168"/>
        <v>0</v>
      </c>
      <c r="AL270" s="75">
        <f t="shared" si="147"/>
        <v>0</v>
      </c>
      <c r="AS270" s="74" t="str">
        <f t="shared" si="169"/>
        <v/>
      </c>
      <c r="AT270" s="74" t="str">
        <f t="shared" si="170"/>
        <v/>
      </c>
      <c r="AU270" s="74" t="str">
        <f t="shared" si="171"/>
        <v/>
      </c>
      <c r="AV270" s="74" t="str">
        <f t="shared" si="172"/>
        <v/>
      </c>
      <c r="AW270" s="74" t="str">
        <f t="shared" si="173"/>
        <v/>
      </c>
      <c r="AX270" s="74" t="str">
        <f t="shared" si="148"/>
        <v/>
      </c>
      <c r="AY270" s="74" t="str">
        <f t="shared" si="148"/>
        <v/>
      </c>
      <c r="AZ270" s="74" t="str">
        <f t="shared" si="148"/>
        <v/>
      </c>
      <c r="BA270" s="74" t="str">
        <f t="shared" si="148"/>
        <v/>
      </c>
      <c r="BB270" s="74" t="str">
        <f t="shared" si="148"/>
        <v/>
      </c>
      <c r="BC270" s="74" t="str">
        <f t="shared" si="174"/>
        <v/>
      </c>
      <c r="BD270" s="74" t="str">
        <f t="shared" si="175"/>
        <v/>
      </c>
      <c r="BE270" s="74" t="str">
        <f t="shared" si="176"/>
        <v/>
      </c>
      <c r="BF270" s="74" t="str">
        <f t="shared" si="177"/>
        <v/>
      </c>
      <c r="BG270" s="74" t="str">
        <f t="shared" si="178"/>
        <v/>
      </c>
      <c r="BK270" s="119" t="s">
        <v>944</v>
      </c>
      <c r="BL270" s="119" t="s">
        <v>572</v>
      </c>
      <c r="BM270" s="119" t="s">
        <v>573</v>
      </c>
      <c r="BN270" s="119" t="s">
        <v>316</v>
      </c>
      <c r="BO270" s="119" t="s">
        <v>945</v>
      </c>
    </row>
    <row r="271" spans="1:67" s="66" customFormat="1" ht="15" x14ac:dyDescent="0.25">
      <c r="A271" s="30"/>
      <c r="B271" s="31"/>
      <c r="C271" s="31"/>
      <c r="D271" s="30"/>
      <c r="E271" s="31"/>
      <c r="F271" s="84"/>
      <c r="G271" s="62" t="str">
        <f t="shared" si="149"/>
        <v/>
      </c>
      <c r="H271" s="30"/>
      <c r="I271" s="31"/>
      <c r="J271" s="85"/>
      <c r="K271" s="85"/>
      <c r="L271" s="73">
        <f t="shared" si="150"/>
        <v>0</v>
      </c>
      <c r="M271" s="136"/>
      <c r="N271" s="65">
        <f t="shared" si="151"/>
        <v>0</v>
      </c>
      <c r="O271" s="65"/>
      <c r="P271" s="74">
        <f t="shared" si="152"/>
        <v>0</v>
      </c>
      <c r="Q271" s="74">
        <f t="shared" si="153"/>
        <v>0</v>
      </c>
      <c r="R271" s="74">
        <f t="shared" si="154"/>
        <v>0</v>
      </c>
      <c r="S271" s="74">
        <f t="shared" si="155"/>
        <v>0</v>
      </c>
      <c r="T271" s="74">
        <f t="shared" si="156"/>
        <v>0</v>
      </c>
      <c r="U271" s="74">
        <f t="shared" si="157"/>
        <v>0</v>
      </c>
      <c r="V271" s="74">
        <f t="shared" si="158"/>
        <v>0</v>
      </c>
      <c r="W271" s="74">
        <f t="shared" si="159"/>
        <v>0</v>
      </c>
      <c r="X271" s="74">
        <f t="shared" si="160"/>
        <v>0</v>
      </c>
      <c r="Y271" s="74">
        <f t="shared" si="161"/>
        <v>0</v>
      </c>
      <c r="Z271" s="74">
        <f t="shared" si="162"/>
        <v>0</v>
      </c>
      <c r="AA271" s="74">
        <f t="shared" si="179"/>
        <v>1</v>
      </c>
      <c r="AC271" s="74">
        <f t="shared" si="163"/>
        <v>0</v>
      </c>
      <c r="AD271" s="74">
        <f t="shared" si="164"/>
        <v>0</v>
      </c>
      <c r="AE271" s="74">
        <f t="shared" si="145"/>
        <v>0</v>
      </c>
      <c r="AF271" s="74">
        <f t="shared" si="146"/>
        <v>0</v>
      </c>
      <c r="AG271" s="74">
        <f t="shared" si="165"/>
        <v>0</v>
      </c>
      <c r="AH271" s="74">
        <f t="shared" si="166"/>
        <v>0</v>
      </c>
      <c r="AJ271" s="75">
        <f t="shared" si="167"/>
        <v>0</v>
      </c>
      <c r="AK271" s="75">
        <f t="shared" si="168"/>
        <v>0</v>
      </c>
      <c r="AL271" s="75">
        <f t="shared" si="147"/>
        <v>0</v>
      </c>
      <c r="AS271" s="74" t="str">
        <f t="shared" si="169"/>
        <v/>
      </c>
      <c r="AT271" s="74" t="str">
        <f t="shared" si="170"/>
        <v/>
      </c>
      <c r="AU271" s="74" t="str">
        <f t="shared" si="171"/>
        <v/>
      </c>
      <c r="AV271" s="74" t="str">
        <f t="shared" si="172"/>
        <v/>
      </c>
      <c r="AW271" s="74" t="str">
        <f t="shared" si="173"/>
        <v/>
      </c>
      <c r="AX271" s="74" t="str">
        <f t="shared" si="148"/>
        <v/>
      </c>
      <c r="AY271" s="74" t="str">
        <f t="shared" si="148"/>
        <v/>
      </c>
      <c r="AZ271" s="74" t="str">
        <f t="shared" si="148"/>
        <v/>
      </c>
      <c r="BA271" s="74" t="str">
        <f t="shared" si="148"/>
        <v/>
      </c>
      <c r="BB271" s="74" t="str">
        <f t="shared" si="148"/>
        <v/>
      </c>
      <c r="BC271" s="74" t="str">
        <f t="shared" si="174"/>
        <v/>
      </c>
      <c r="BD271" s="74" t="str">
        <f t="shared" si="175"/>
        <v/>
      </c>
      <c r="BE271" s="74" t="str">
        <f t="shared" si="176"/>
        <v/>
      </c>
      <c r="BF271" s="74" t="str">
        <f t="shared" si="177"/>
        <v/>
      </c>
      <c r="BG271" s="74" t="str">
        <f t="shared" si="178"/>
        <v/>
      </c>
      <c r="BK271" s="119" t="s">
        <v>946</v>
      </c>
      <c r="BL271" s="119" t="s">
        <v>736</v>
      </c>
      <c r="BM271" s="119" t="s">
        <v>737</v>
      </c>
      <c r="BN271" s="119" t="s">
        <v>316</v>
      </c>
      <c r="BO271" s="119" t="s">
        <v>947</v>
      </c>
    </row>
    <row r="272" spans="1:67" s="66" customFormat="1" ht="15" x14ac:dyDescent="0.25">
      <c r="A272" s="30"/>
      <c r="B272" s="31"/>
      <c r="C272" s="31"/>
      <c r="D272" s="30"/>
      <c r="E272" s="31"/>
      <c r="F272" s="84"/>
      <c r="G272" s="62" t="str">
        <f t="shared" si="149"/>
        <v/>
      </c>
      <c r="H272" s="30"/>
      <c r="I272" s="31"/>
      <c r="J272" s="85"/>
      <c r="K272" s="85"/>
      <c r="L272" s="73">
        <f t="shared" si="150"/>
        <v>0</v>
      </c>
      <c r="M272" s="136"/>
      <c r="N272" s="65">
        <f t="shared" si="151"/>
        <v>0</v>
      </c>
      <c r="O272" s="65"/>
      <c r="P272" s="74">
        <f t="shared" si="152"/>
        <v>0</v>
      </c>
      <c r="Q272" s="74">
        <f t="shared" si="153"/>
        <v>0</v>
      </c>
      <c r="R272" s="74">
        <f t="shared" si="154"/>
        <v>0</v>
      </c>
      <c r="S272" s="74">
        <f t="shared" si="155"/>
        <v>0</v>
      </c>
      <c r="T272" s="74">
        <f t="shared" si="156"/>
        <v>0</v>
      </c>
      <c r="U272" s="74">
        <f t="shared" si="157"/>
        <v>0</v>
      </c>
      <c r="V272" s="74">
        <f t="shared" si="158"/>
        <v>0</v>
      </c>
      <c r="W272" s="74">
        <f t="shared" si="159"/>
        <v>0</v>
      </c>
      <c r="X272" s="74">
        <f t="shared" si="160"/>
        <v>0</v>
      </c>
      <c r="Y272" s="74">
        <f t="shared" si="161"/>
        <v>0</v>
      </c>
      <c r="Z272" s="74">
        <f t="shared" si="162"/>
        <v>0</v>
      </c>
      <c r="AA272" s="74">
        <f t="shared" si="179"/>
        <v>1</v>
      </c>
      <c r="AC272" s="74">
        <f t="shared" si="163"/>
        <v>0</v>
      </c>
      <c r="AD272" s="74">
        <f t="shared" si="164"/>
        <v>0</v>
      </c>
      <c r="AE272" s="74">
        <f t="shared" si="145"/>
        <v>0</v>
      </c>
      <c r="AF272" s="74">
        <f t="shared" si="146"/>
        <v>0</v>
      </c>
      <c r="AG272" s="74">
        <f t="shared" si="165"/>
        <v>0</v>
      </c>
      <c r="AH272" s="74">
        <f t="shared" si="166"/>
        <v>0</v>
      </c>
      <c r="AJ272" s="75">
        <f t="shared" si="167"/>
        <v>0</v>
      </c>
      <c r="AK272" s="75">
        <f t="shared" si="168"/>
        <v>0</v>
      </c>
      <c r="AL272" s="75">
        <f t="shared" si="147"/>
        <v>0</v>
      </c>
      <c r="AS272" s="74" t="str">
        <f t="shared" si="169"/>
        <v/>
      </c>
      <c r="AT272" s="74" t="str">
        <f t="shared" si="170"/>
        <v/>
      </c>
      <c r="AU272" s="74" t="str">
        <f t="shared" si="171"/>
        <v/>
      </c>
      <c r="AV272" s="74" t="str">
        <f t="shared" si="172"/>
        <v/>
      </c>
      <c r="AW272" s="74" t="str">
        <f t="shared" si="173"/>
        <v/>
      </c>
      <c r="AX272" s="74" t="str">
        <f t="shared" si="148"/>
        <v/>
      </c>
      <c r="AY272" s="74" t="str">
        <f t="shared" si="148"/>
        <v/>
      </c>
      <c r="AZ272" s="74" t="str">
        <f t="shared" si="148"/>
        <v/>
      </c>
      <c r="BA272" s="74" t="str">
        <f t="shared" si="148"/>
        <v/>
      </c>
      <c r="BB272" s="74" t="str">
        <f t="shared" si="148"/>
        <v/>
      </c>
      <c r="BC272" s="74" t="str">
        <f t="shared" si="174"/>
        <v/>
      </c>
      <c r="BD272" s="74" t="str">
        <f t="shared" si="175"/>
        <v/>
      </c>
      <c r="BE272" s="74" t="str">
        <f t="shared" si="176"/>
        <v/>
      </c>
      <c r="BF272" s="74" t="str">
        <f t="shared" si="177"/>
        <v/>
      </c>
      <c r="BG272" s="74" t="str">
        <f t="shared" si="178"/>
        <v/>
      </c>
      <c r="BK272" s="119" t="s">
        <v>948</v>
      </c>
      <c r="BL272" s="119" t="s">
        <v>488</v>
      </c>
      <c r="BM272" s="119" t="s">
        <v>489</v>
      </c>
      <c r="BN272" s="119" t="s">
        <v>316</v>
      </c>
      <c r="BO272" s="119" t="s">
        <v>949</v>
      </c>
    </row>
    <row r="273" spans="1:67" s="66" customFormat="1" ht="15" x14ac:dyDescent="0.25">
      <c r="A273" s="30"/>
      <c r="B273" s="31"/>
      <c r="C273" s="31"/>
      <c r="D273" s="30"/>
      <c r="E273" s="31"/>
      <c r="F273" s="84"/>
      <c r="G273" s="62" t="str">
        <f t="shared" si="149"/>
        <v/>
      </c>
      <c r="H273" s="30"/>
      <c r="I273" s="31"/>
      <c r="J273" s="85"/>
      <c r="K273" s="85"/>
      <c r="L273" s="73">
        <f t="shared" si="150"/>
        <v>0</v>
      </c>
      <c r="M273" s="136"/>
      <c r="N273" s="65">
        <f t="shared" si="151"/>
        <v>0</v>
      </c>
      <c r="O273" s="65"/>
      <c r="P273" s="74">
        <f t="shared" si="152"/>
        <v>0</v>
      </c>
      <c r="Q273" s="74">
        <f t="shared" si="153"/>
        <v>0</v>
      </c>
      <c r="R273" s="74">
        <f t="shared" si="154"/>
        <v>0</v>
      </c>
      <c r="S273" s="74">
        <f t="shared" si="155"/>
        <v>0</v>
      </c>
      <c r="T273" s="74">
        <f t="shared" si="156"/>
        <v>0</v>
      </c>
      <c r="U273" s="74">
        <f t="shared" si="157"/>
        <v>0</v>
      </c>
      <c r="V273" s="74">
        <f t="shared" si="158"/>
        <v>0</v>
      </c>
      <c r="W273" s="74">
        <f t="shared" si="159"/>
        <v>0</v>
      </c>
      <c r="X273" s="74">
        <f t="shared" si="160"/>
        <v>0</v>
      </c>
      <c r="Y273" s="74">
        <f t="shared" si="161"/>
        <v>0</v>
      </c>
      <c r="Z273" s="74">
        <f t="shared" si="162"/>
        <v>0</v>
      </c>
      <c r="AA273" s="74">
        <f t="shared" ref="AA273:AA336" si="180">IF(L273&lt;&gt;"",1,0)</f>
        <v>1</v>
      </c>
      <c r="AC273" s="74">
        <f t="shared" si="163"/>
        <v>0</v>
      </c>
      <c r="AD273" s="74">
        <f t="shared" si="164"/>
        <v>0</v>
      </c>
      <c r="AE273" s="74">
        <f t="shared" si="145"/>
        <v>0</v>
      </c>
      <c r="AF273" s="74">
        <f t="shared" si="146"/>
        <v>0</v>
      </c>
      <c r="AG273" s="74">
        <f t="shared" si="165"/>
        <v>0</v>
      </c>
      <c r="AH273" s="74">
        <f t="shared" si="166"/>
        <v>0</v>
      </c>
      <c r="AJ273" s="75">
        <f t="shared" si="167"/>
        <v>0</v>
      </c>
      <c r="AK273" s="75">
        <f t="shared" si="168"/>
        <v>0</v>
      </c>
      <c r="AL273" s="75">
        <f t="shared" si="147"/>
        <v>0</v>
      </c>
      <c r="AS273" s="74" t="str">
        <f t="shared" si="169"/>
        <v/>
      </c>
      <c r="AT273" s="74" t="str">
        <f t="shared" si="170"/>
        <v/>
      </c>
      <c r="AU273" s="74" t="str">
        <f t="shared" si="171"/>
        <v/>
      </c>
      <c r="AV273" s="74" t="str">
        <f t="shared" si="172"/>
        <v/>
      </c>
      <c r="AW273" s="74" t="str">
        <f t="shared" si="173"/>
        <v/>
      </c>
      <c r="AX273" s="74" t="str">
        <f t="shared" si="148"/>
        <v/>
      </c>
      <c r="AY273" s="74" t="str">
        <f t="shared" si="148"/>
        <v/>
      </c>
      <c r="AZ273" s="74" t="str">
        <f t="shared" si="148"/>
        <v/>
      </c>
      <c r="BA273" s="74" t="str">
        <f t="shared" si="148"/>
        <v/>
      </c>
      <c r="BB273" s="74" t="str">
        <f t="shared" si="148"/>
        <v/>
      </c>
      <c r="BC273" s="74" t="str">
        <f t="shared" si="174"/>
        <v/>
      </c>
      <c r="BD273" s="74" t="str">
        <f t="shared" si="175"/>
        <v/>
      </c>
      <c r="BE273" s="74" t="str">
        <f t="shared" si="176"/>
        <v/>
      </c>
      <c r="BF273" s="74" t="str">
        <f t="shared" si="177"/>
        <v/>
      </c>
      <c r="BG273" s="74" t="str">
        <f t="shared" si="178"/>
        <v/>
      </c>
      <c r="BK273" s="119" t="s">
        <v>950</v>
      </c>
      <c r="BL273" s="119" t="s">
        <v>524</v>
      </c>
      <c r="BM273" s="119" t="s">
        <v>525</v>
      </c>
      <c r="BN273" s="119" t="s">
        <v>329</v>
      </c>
      <c r="BO273" s="119" t="s">
        <v>951</v>
      </c>
    </row>
    <row r="274" spans="1:67" s="66" customFormat="1" ht="15" x14ac:dyDescent="0.25">
      <c r="A274" s="30"/>
      <c r="B274" s="31"/>
      <c r="C274" s="31"/>
      <c r="D274" s="30"/>
      <c r="E274" s="31"/>
      <c r="F274" s="84"/>
      <c r="G274" s="62" t="str">
        <f t="shared" si="149"/>
        <v/>
      </c>
      <c r="H274" s="30"/>
      <c r="I274" s="31"/>
      <c r="J274" s="85"/>
      <c r="K274" s="85"/>
      <c r="L274" s="73">
        <f t="shared" si="150"/>
        <v>0</v>
      </c>
      <c r="M274" s="136"/>
      <c r="N274" s="65">
        <f t="shared" si="151"/>
        <v>0</v>
      </c>
      <c r="O274" s="65"/>
      <c r="P274" s="74">
        <f t="shared" si="152"/>
        <v>0</v>
      </c>
      <c r="Q274" s="74">
        <f t="shared" si="153"/>
        <v>0</v>
      </c>
      <c r="R274" s="74">
        <f t="shared" si="154"/>
        <v>0</v>
      </c>
      <c r="S274" s="74">
        <f t="shared" si="155"/>
        <v>0</v>
      </c>
      <c r="T274" s="74">
        <f t="shared" si="156"/>
        <v>0</v>
      </c>
      <c r="U274" s="74">
        <f t="shared" si="157"/>
        <v>0</v>
      </c>
      <c r="V274" s="74">
        <f t="shared" si="158"/>
        <v>0</v>
      </c>
      <c r="W274" s="74">
        <f t="shared" si="159"/>
        <v>0</v>
      </c>
      <c r="X274" s="74">
        <f t="shared" si="160"/>
        <v>0</v>
      </c>
      <c r="Y274" s="74">
        <f t="shared" si="161"/>
        <v>0</v>
      </c>
      <c r="Z274" s="74">
        <f t="shared" si="162"/>
        <v>0</v>
      </c>
      <c r="AA274" s="74">
        <f t="shared" si="180"/>
        <v>1</v>
      </c>
      <c r="AC274" s="74">
        <f t="shared" si="163"/>
        <v>0</v>
      </c>
      <c r="AD274" s="74">
        <f t="shared" si="164"/>
        <v>0</v>
      </c>
      <c r="AE274" s="74">
        <f t="shared" si="145"/>
        <v>0</v>
      </c>
      <c r="AF274" s="74">
        <f t="shared" si="146"/>
        <v>0</v>
      </c>
      <c r="AG274" s="74">
        <f t="shared" si="165"/>
        <v>0</v>
      </c>
      <c r="AH274" s="74">
        <f t="shared" si="166"/>
        <v>0</v>
      </c>
      <c r="AJ274" s="75">
        <f t="shared" si="167"/>
        <v>0</v>
      </c>
      <c r="AK274" s="75">
        <f t="shared" si="168"/>
        <v>0</v>
      </c>
      <c r="AL274" s="75">
        <f t="shared" si="147"/>
        <v>0</v>
      </c>
      <c r="AS274" s="74" t="str">
        <f t="shared" si="169"/>
        <v/>
      </c>
      <c r="AT274" s="74" t="str">
        <f t="shared" si="170"/>
        <v/>
      </c>
      <c r="AU274" s="74" t="str">
        <f t="shared" si="171"/>
        <v/>
      </c>
      <c r="AV274" s="74" t="str">
        <f t="shared" si="172"/>
        <v/>
      </c>
      <c r="AW274" s="74" t="str">
        <f t="shared" si="173"/>
        <v/>
      </c>
      <c r="AX274" s="74" t="str">
        <f t="shared" si="148"/>
        <v/>
      </c>
      <c r="AY274" s="74" t="str">
        <f t="shared" si="148"/>
        <v/>
      </c>
      <c r="AZ274" s="74" t="str">
        <f t="shared" si="148"/>
        <v/>
      </c>
      <c r="BA274" s="74" t="str">
        <f t="shared" si="148"/>
        <v/>
      </c>
      <c r="BB274" s="74" t="str">
        <f t="shared" si="148"/>
        <v/>
      </c>
      <c r="BC274" s="74" t="str">
        <f t="shared" si="174"/>
        <v/>
      </c>
      <c r="BD274" s="74" t="str">
        <f t="shared" si="175"/>
        <v/>
      </c>
      <c r="BE274" s="74" t="str">
        <f t="shared" si="176"/>
        <v/>
      </c>
      <c r="BF274" s="74" t="str">
        <f t="shared" si="177"/>
        <v/>
      </c>
      <c r="BG274" s="74" t="str">
        <f t="shared" si="178"/>
        <v/>
      </c>
      <c r="BK274" s="119" t="s">
        <v>952</v>
      </c>
      <c r="BL274" s="119" t="s">
        <v>953</v>
      </c>
      <c r="BM274" s="119" t="s">
        <v>954</v>
      </c>
      <c r="BN274" s="119" t="s">
        <v>372</v>
      </c>
      <c r="BO274" s="119" t="s">
        <v>955</v>
      </c>
    </row>
    <row r="275" spans="1:67" s="66" customFormat="1" ht="15" x14ac:dyDescent="0.25">
      <c r="A275" s="30"/>
      <c r="B275" s="31"/>
      <c r="C275" s="31"/>
      <c r="D275" s="30"/>
      <c r="E275" s="31"/>
      <c r="F275" s="84"/>
      <c r="G275" s="62" t="str">
        <f t="shared" si="149"/>
        <v/>
      </c>
      <c r="H275" s="30"/>
      <c r="I275" s="31"/>
      <c r="J275" s="85"/>
      <c r="K275" s="85"/>
      <c r="L275" s="73">
        <f t="shared" si="150"/>
        <v>0</v>
      </c>
      <c r="M275" s="136"/>
      <c r="N275" s="65">
        <f t="shared" si="151"/>
        <v>0</v>
      </c>
      <c r="O275" s="65"/>
      <c r="P275" s="74">
        <f t="shared" si="152"/>
        <v>0</v>
      </c>
      <c r="Q275" s="74">
        <f t="shared" si="153"/>
        <v>0</v>
      </c>
      <c r="R275" s="74">
        <f t="shared" si="154"/>
        <v>0</v>
      </c>
      <c r="S275" s="74">
        <f t="shared" si="155"/>
        <v>0</v>
      </c>
      <c r="T275" s="74">
        <f t="shared" si="156"/>
        <v>0</v>
      </c>
      <c r="U275" s="74">
        <f t="shared" si="157"/>
        <v>0</v>
      </c>
      <c r="V275" s="74">
        <f t="shared" si="158"/>
        <v>0</v>
      </c>
      <c r="W275" s="74">
        <f t="shared" si="159"/>
        <v>0</v>
      </c>
      <c r="X275" s="74">
        <f t="shared" si="160"/>
        <v>0</v>
      </c>
      <c r="Y275" s="74">
        <f t="shared" si="161"/>
        <v>0</v>
      </c>
      <c r="Z275" s="74">
        <f t="shared" si="162"/>
        <v>0</v>
      </c>
      <c r="AA275" s="74">
        <f t="shared" si="180"/>
        <v>1</v>
      </c>
      <c r="AC275" s="74">
        <f t="shared" si="163"/>
        <v>0</v>
      </c>
      <c r="AD275" s="74">
        <f t="shared" si="164"/>
        <v>0</v>
      </c>
      <c r="AE275" s="74">
        <f t="shared" si="145"/>
        <v>0</v>
      </c>
      <c r="AF275" s="74">
        <f t="shared" si="146"/>
        <v>0</v>
      </c>
      <c r="AG275" s="74">
        <f t="shared" si="165"/>
        <v>0</v>
      </c>
      <c r="AH275" s="74">
        <f t="shared" si="166"/>
        <v>0</v>
      </c>
      <c r="AJ275" s="75">
        <f t="shared" si="167"/>
        <v>0</v>
      </c>
      <c r="AK275" s="75">
        <f t="shared" si="168"/>
        <v>0</v>
      </c>
      <c r="AL275" s="75">
        <f t="shared" si="147"/>
        <v>0</v>
      </c>
      <c r="AS275" s="74" t="str">
        <f t="shared" si="169"/>
        <v/>
      </c>
      <c r="AT275" s="74" t="str">
        <f t="shared" si="170"/>
        <v/>
      </c>
      <c r="AU275" s="74" t="str">
        <f t="shared" si="171"/>
        <v/>
      </c>
      <c r="AV275" s="74" t="str">
        <f t="shared" si="172"/>
        <v/>
      </c>
      <c r="AW275" s="74" t="str">
        <f t="shared" si="173"/>
        <v/>
      </c>
      <c r="AX275" s="74" t="str">
        <f t="shared" si="148"/>
        <v/>
      </c>
      <c r="AY275" s="74" t="str">
        <f t="shared" si="148"/>
        <v/>
      </c>
      <c r="AZ275" s="74" t="str">
        <f t="shared" si="148"/>
        <v/>
      </c>
      <c r="BA275" s="74" t="str">
        <f t="shared" si="148"/>
        <v/>
      </c>
      <c r="BB275" s="74" t="str">
        <f t="shared" si="148"/>
        <v/>
      </c>
      <c r="BC275" s="74" t="str">
        <f t="shared" si="174"/>
        <v/>
      </c>
      <c r="BD275" s="74" t="str">
        <f t="shared" si="175"/>
        <v/>
      </c>
      <c r="BE275" s="74" t="str">
        <f t="shared" si="176"/>
        <v/>
      </c>
      <c r="BF275" s="74" t="str">
        <f t="shared" si="177"/>
        <v/>
      </c>
      <c r="BG275" s="74" t="str">
        <f t="shared" si="178"/>
        <v/>
      </c>
      <c r="BK275" s="119" t="s">
        <v>956</v>
      </c>
      <c r="BL275" s="119" t="s">
        <v>524</v>
      </c>
      <c r="BM275" s="119" t="s">
        <v>525</v>
      </c>
      <c r="BN275" s="119" t="s">
        <v>329</v>
      </c>
      <c r="BO275" s="119" t="s">
        <v>2984</v>
      </c>
    </row>
    <row r="276" spans="1:67" s="66" customFormat="1" ht="15" x14ac:dyDescent="0.25">
      <c r="A276" s="30"/>
      <c r="B276" s="31"/>
      <c r="C276" s="31"/>
      <c r="D276" s="30"/>
      <c r="E276" s="31"/>
      <c r="F276" s="84"/>
      <c r="G276" s="62" t="str">
        <f t="shared" si="149"/>
        <v/>
      </c>
      <c r="H276" s="30"/>
      <c r="I276" s="31"/>
      <c r="J276" s="85"/>
      <c r="K276" s="85"/>
      <c r="L276" s="73">
        <f t="shared" si="150"/>
        <v>0</v>
      </c>
      <c r="M276" s="136"/>
      <c r="N276" s="65">
        <f t="shared" si="151"/>
        <v>0</v>
      </c>
      <c r="O276" s="65"/>
      <c r="P276" s="74">
        <f t="shared" si="152"/>
        <v>0</v>
      </c>
      <c r="Q276" s="74">
        <f t="shared" si="153"/>
        <v>0</v>
      </c>
      <c r="R276" s="74">
        <f t="shared" si="154"/>
        <v>0</v>
      </c>
      <c r="S276" s="74">
        <f t="shared" si="155"/>
        <v>0</v>
      </c>
      <c r="T276" s="74">
        <f t="shared" si="156"/>
        <v>0</v>
      </c>
      <c r="U276" s="74">
        <f t="shared" si="157"/>
        <v>0</v>
      </c>
      <c r="V276" s="74">
        <f t="shared" si="158"/>
        <v>0</v>
      </c>
      <c r="W276" s="74">
        <f t="shared" si="159"/>
        <v>0</v>
      </c>
      <c r="X276" s="74">
        <f t="shared" si="160"/>
        <v>0</v>
      </c>
      <c r="Y276" s="74">
        <f t="shared" si="161"/>
        <v>0</v>
      </c>
      <c r="Z276" s="74">
        <f t="shared" si="162"/>
        <v>0</v>
      </c>
      <c r="AA276" s="74">
        <f t="shared" si="180"/>
        <v>1</v>
      </c>
      <c r="AC276" s="74">
        <f t="shared" si="163"/>
        <v>0</v>
      </c>
      <c r="AD276" s="74">
        <f t="shared" si="164"/>
        <v>0</v>
      </c>
      <c r="AE276" s="74">
        <f t="shared" si="145"/>
        <v>0</v>
      </c>
      <c r="AF276" s="74">
        <f t="shared" si="146"/>
        <v>0</v>
      </c>
      <c r="AG276" s="74">
        <f t="shared" si="165"/>
        <v>0</v>
      </c>
      <c r="AH276" s="74">
        <f t="shared" si="166"/>
        <v>0</v>
      </c>
      <c r="AJ276" s="75">
        <f t="shared" si="167"/>
        <v>0</v>
      </c>
      <c r="AK276" s="75">
        <f t="shared" si="168"/>
        <v>0</v>
      </c>
      <c r="AL276" s="75">
        <f t="shared" si="147"/>
        <v>0</v>
      </c>
      <c r="AS276" s="74" t="str">
        <f t="shared" si="169"/>
        <v/>
      </c>
      <c r="AT276" s="74" t="str">
        <f t="shared" si="170"/>
        <v/>
      </c>
      <c r="AU276" s="74" t="str">
        <f t="shared" si="171"/>
        <v/>
      </c>
      <c r="AV276" s="74" t="str">
        <f t="shared" si="172"/>
        <v/>
      </c>
      <c r="AW276" s="74" t="str">
        <f t="shared" si="173"/>
        <v/>
      </c>
      <c r="AX276" s="74" t="str">
        <f t="shared" si="148"/>
        <v/>
      </c>
      <c r="AY276" s="74" t="str">
        <f t="shared" si="148"/>
        <v/>
      </c>
      <c r="AZ276" s="74" t="str">
        <f t="shared" si="148"/>
        <v/>
      </c>
      <c r="BA276" s="74" t="str">
        <f t="shared" si="148"/>
        <v/>
      </c>
      <c r="BB276" s="74" t="str">
        <f t="shared" si="148"/>
        <v/>
      </c>
      <c r="BC276" s="74" t="str">
        <f t="shared" si="174"/>
        <v/>
      </c>
      <c r="BD276" s="74" t="str">
        <f t="shared" si="175"/>
        <v/>
      </c>
      <c r="BE276" s="74" t="str">
        <f t="shared" si="176"/>
        <v/>
      </c>
      <c r="BF276" s="74" t="str">
        <f t="shared" si="177"/>
        <v/>
      </c>
      <c r="BG276" s="74" t="str">
        <f t="shared" si="178"/>
        <v/>
      </c>
      <c r="BK276" s="119" t="s">
        <v>957</v>
      </c>
      <c r="BL276" s="119" t="s">
        <v>876</v>
      </c>
      <c r="BM276" s="119" t="s">
        <v>877</v>
      </c>
      <c r="BN276" s="119" t="s">
        <v>439</v>
      </c>
      <c r="BO276" s="119" t="s">
        <v>958</v>
      </c>
    </row>
    <row r="277" spans="1:67" s="66" customFormat="1" ht="15" x14ac:dyDescent="0.25">
      <c r="A277" s="30"/>
      <c r="B277" s="31"/>
      <c r="C277" s="31"/>
      <c r="D277" s="30"/>
      <c r="E277" s="31"/>
      <c r="F277" s="84"/>
      <c r="G277" s="62" t="str">
        <f t="shared" si="149"/>
        <v/>
      </c>
      <c r="H277" s="30"/>
      <c r="I277" s="31"/>
      <c r="J277" s="85"/>
      <c r="K277" s="85"/>
      <c r="L277" s="73">
        <f t="shared" si="150"/>
        <v>0</v>
      </c>
      <c r="M277" s="136"/>
      <c r="N277" s="65">
        <f t="shared" si="151"/>
        <v>0</v>
      </c>
      <c r="O277" s="65"/>
      <c r="P277" s="74">
        <f t="shared" si="152"/>
        <v>0</v>
      </c>
      <c r="Q277" s="74">
        <f t="shared" si="153"/>
        <v>0</v>
      </c>
      <c r="R277" s="74">
        <f t="shared" si="154"/>
        <v>0</v>
      </c>
      <c r="S277" s="74">
        <f t="shared" si="155"/>
        <v>0</v>
      </c>
      <c r="T277" s="74">
        <f t="shared" si="156"/>
        <v>0</v>
      </c>
      <c r="U277" s="74">
        <f t="shared" si="157"/>
        <v>0</v>
      </c>
      <c r="V277" s="74">
        <f t="shared" si="158"/>
        <v>0</v>
      </c>
      <c r="W277" s="74">
        <f t="shared" si="159"/>
        <v>0</v>
      </c>
      <c r="X277" s="74">
        <f t="shared" si="160"/>
        <v>0</v>
      </c>
      <c r="Y277" s="74">
        <f t="shared" si="161"/>
        <v>0</v>
      </c>
      <c r="Z277" s="74">
        <f t="shared" si="162"/>
        <v>0</v>
      </c>
      <c r="AA277" s="74">
        <f t="shared" si="180"/>
        <v>1</v>
      </c>
      <c r="AC277" s="74">
        <f t="shared" si="163"/>
        <v>0</v>
      </c>
      <c r="AD277" s="74">
        <f t="shared" si="164"/>
        <v>0</v>
      </c>
      <c r="AE277" s="74">
        <f t="shared" si="145"/>
        <v>0</v>
      </c>
      <c r="AF277" s="74">
        <f t="shared" si="146"/>
        <v>0</v>
      </c>
      <c r="AG277" s="74">
        <f t="shared" si="165"/>
        <v>0</v>
      </c>
      <c r="AH277" s="74">
        <f t="shared" si="166"/>
        <v>0</v>
      </c>
      <c r="AJ277" s="75">
        <f t="shared" si="167"/>
        <v>0</v>
      </c>
      <c r="AK277" s="75">
        <f t="shared" si="168"/>
        <v>0</v>
      </c>
      <c r="AL277" s="75">
        <f t="shared" si="147"/>
        <v>0</v>
      </c>
      <c r="AS277" s="74" t="str">
        <f t="shared" si="169"/>
        <v/>
      </c>
      <c r="AT277" s="74" t="str">
        <f t="shared" si="170"/>
        <v/>
      </c>
      <c r="AU277" s="74" t="str">
        <f t="shared" si="171"/>
        <v/>
      </c>
      <c r="AV277" s="74" t="str">
        <f t="shared" si="172"/>
        <v/>
      </c>
      <c r="AW277" s="74" t="str">
        <f t="shared" si="173"/>
        <v/>
      </c>
      <c r="AX277" s="74" t="str">
        <f t="shared" si="148"/>
        <v/>
      </c>
      <c r="AY277" s="74" t="str">
        <f t="shared" si="148"/>
        <v/>
      </c>
      <c r="AZ277" s="74" t="str">
        <f t="shared" si="148"/>
        <v/>
      </c>
      <c r="BA277" s="74" t="str">
        <f t="shared" si="148"/>
        <v/>
      </c>
      <c r="BB277" s="74" t="str">
        <f t="shared" si="148"/>
        <v/>
      </c>
      <c r="BC277" s="74" t="str">
        <f t="shared" si="174"/>
        <v/>
      </c>
      <c r="BD277" s="74" t="str">
        <f t="shared" si="175"/>
        <v/>
      </c>
      <c r="BE277" s="74" t="str">
        <f t="shared" si="176"/>
        <v/>
      </c>
      <c r="BF277" s="74" t="str">
        <f t="shared" si="177"/>
        <v/>
      </c>
      <c r="BG277" s="74" t="str">
        <f t="shared" si="178"/>
        <v/>
      </c>
      <c r="BK277" s="119" t="s">
        <v>959</v>
      </c>
      <c r="BL277" s="119" t="s">
        <v>524</v>
      </c>
      <c r="BM277" s="119" t="s">
        <v>525</v>
      </c>
      <c r="BN277" s="119" t="s">
        <v>329</v>
      </c>
      <c r="BO277" s="119" t="s">
        <v>960</v>
      </c>
    </row>
    <row r="278" spans="1:67" s="66" customFormat="1" ht="15" x14ac:dyDescent="0.25">
      <c r="A278" s="30"/>
      <c r="B278" s="31"/>
      <c r="C278" s="31"/>
      <c r="D278" s="30"/>
      <c r="E278" s="31"/>
      <c r="F278" s="84"/>
      <c r="G278" s="62" t="str">
        <f t="shared" si="149"/>
        <v/>
      </c>
      <c r="H278" s="30"/>
      <c r="I278" s="31"/>
      <c r="J278" s="85"/>
      <c r="K278" s="85"/>
      <c r="L278" s="73">
        <f t="shared" si="150"/>
        <v>0</v>
      </c>
      <c r="M278" s="136"/>
      <c r="N278" s="65">
        <f t="shared" si="151"/>
        <v>0</v>
      </c>
      <c r="O278" s="65"/>
      <c r="P278" s="74">
        <f t="shared" si="152"/>
        <v>0</v>
      </c>
      <c r="Q278" s="74">
        <f t="shared" si="153"/>
        <v>0</v>
      </c>
      <c r="R278" s="74">
        <f t="shared" si="154"/>
        <v>0</v>
      </c>
      <c r="S278" s="74">
        <f t="shared" si="155"/>
        <v>0</v>
      </c>
      <c r="T278" s="74">
        <f t="shared" si="156"/>
        <v>0</v>
      </c>
      <c r="U278" s="74">
        <f t="shared" si="157"/>
        <v>0</v>
      </c>
      <c r="V278" s="74">
        <f t="shared" si="158"/>
        <v>0</v>
      </c>
      <c r="W278" s="74">
        <f t="shared" si="159"/>
        <v>0</v>
      </c>
      <c r="X278" s="74">
        <f t="shared" si="160"/>
        <v>0</v>
      </c>
      <c r="Y278" s="74">
        <f t="shared" si="161"/>
        <v>0</v>
      </c>
      <c r="Z278" s="74">
        <f t="shared" si="162"/>
        <v>0</v>
      </c>
      <c r="AA278" s="74">
        <f t="shared" si="180"/>
        <v>1</v>
      </c>
      <c r="AC278" s="74">
        <f t="shared" si="163"/>
        <v>0</v>
      </c>
      <c r="AD278" s="74">
        <f t="shared" si="164"/>
        <v>0</v>
      </c>
      <c r="AE278" s="74">
        <f t="shared" si="145"/>
        <v>0</v>
      </c>
      <c r="AF278" s="74">
        <f t="shared" si="146"/>
        <v>0</v>
      </c>
      <c r="AG278" s="74">
        <f t="shared" si="165"/>
        <v>0</v>
      </c>
      <c r="AH278" s="74">
        <f t="shared" si="166"/>
        <v>0</v>
      </c>
      <c r="AJ278" s="75">
        <f t="shared" si="167"/>
        <v>0</v>
      </c>
      <c r="AK278" s="75">
        <f t="shared" si="168"/>
        <v>0</v>
      </c>
      <c r="AL278" s="75">
        <f t="shared" si="147"/>
        <v>0</v>
      </c>
      <c r="AS278" s="74" t="str">
        <f t="shared" si="169"/>
        <v/>
      </c>
      <c r="AT278" s="74" t="str">
        <f t="shared" si="170"/>
        <v/>
      </c>
      <c r="AU278" s="74" t="str">
        <f t="shared" si="171"/>
        <v/>
      </c>
      <c r="AV278" s="74" t="str">
        <f t="shared" si="172"/>
        <v/>
      </c>
      <c r="AW278" s="74" t="str">
        <f t="shared" si="173"/>
        <v/>
      </c>
      <c r="AX278" s="74" t="str">
        <f t="shared" si="148"/>
        <v/>
      </c>
      <c r="AY278" s="74" t="str">
        <f t="shared" si="148"/>
        <v/>
      </c>
      <c r="AZ278" s="74" t="str">
        <f t="shared" si="148"/>
        <v/>
      </c>
      <c r="BA278" s="74" t="str">
        <f t="shared" si="148"/>
        <v/>
      </c>
      <c r="BB278" s="74" t="str">
        <f t="shared" si="148"/>
        <v/>
      </c>
      <c r="BC278" s="74" t="str">
        <f t="shared" si="174"/>
        <v/>
      </c>
      <c r="BD278" s="74" t="str">
        <f t="shared" si="175"/>
        <v/>
      </c>
      <c r="BE278" s="74" t="str">
        <f t="shared" si="176"/>
        <v/>
      </c>
      <c r="BF278" s="74" t="str">
        <f t="shared" si="177"/>
        <v/>
      </c>
      <c r="BG278" s="74" t="str">
        <f t="shared" si="178"/>
        <v/>
      </c>
      <c r="BK278" s="119" t="s">
        <v>961</v>
      </c>
      <c r="BL278" s="119" t="s">
        <v>482</v>
      </c>
      <c r="BM278" s="119" t="s">
        <v>2956</v>
      </c>
      <c r="BN278" s="119" t="s">
        <v>329</v>
      </c>
      <c r="BO278" s="119" t="s">
        <v>962</v>
      </c>
    </row>
    <row r="279" spans="1:67" s="66" customFormat="1" ht="15" x14ac:dyDescent="0.25">
      <c r="A279" s="30"/>
      <c r="B279" s="31"/>
      <c r="C279" s="31"/>
      <c r="D279" s="30"/>
      <c r="E279" s="31"/>
      <c r="F279" s="84"/>
      <c r="G279" s="62" t="str">
        <f t="shared" si="149"/>
        <v/>
      </c>
      <c r="H279" s="30"/>
      <c r="I279" s="31"/>
      <c r="J279" s="85"/>
      <c r="K279" s="85"/>
      <c r="L279" s="73">
        <f t="shared" si="150"/>
        <v>0</v>
      </c>
      <c r="M279" s="136"/>
      <c r="N279" s="65">
        <f t="shared" si="151"/>
        <v>0</v>
      </c>
      <c r="O279" s="65"/>
      <c r="P279" s="74">
        <f t="shared" si="152"/>
        <v>0</v>
      </c>
      <c r="Q279" s="74">
        <f t="shared" si="153"/>
        <v>0</v>
      </c>
      <c r="R279" s="74">
        <f t="shared" si="154"/>
        <v>0</v>
      </c>
      <c r="S279" s="74">
        <f t="shared" si="155"/>
        <v>0</v>
      </c>
      <c r="T279" s="74">
        <f t="shared" si="156"/>
        <v>0</v>
      </c>
      <c r="U279" s="74">
        <f t="shared" si="157"/>
        <v>0</v>
      </c>
      <c r="V279" s="74">
        <f t="shared" si="158"/>
        <v>0</v>
      </c>
      <c r="W279" s="74">
        <f t="shared" si="159"/>
        <v>0</v>
      </c>
      <c r="X279" s="74">
        <f t="shared" si="160"/>
        <v>0</v>
      </c>
      <c r="Y279" s="74">
        <f t="shared" si="161"/>
        <v>0</v>
      </c>
      <c r="Z279" s="74">
        <f t="shared" si="162"/>
        <v>0</v>
      </c>
      <c r="AA279" s="74">
        <f t="shared" si="180"/>
        <v>1</v>
      </c>
      <c r="AC279" s="74">
        <f t="shared" si="163"/>
        <v>0</v>
      </c>
      <c r="AD279" s="74">
        <f t="shared" si="164"/>
        <v>0</v>
      </c>
      <c r="AE279" s="74">
        <f t="shared" si="145"/>
        <v>0</v>
      </c>
      <c r="AF279" s="74">
        <f t="shared" si="146"/>
        <v>0</v>
      </c>
      <c r="AG279" s="74">
        <f t="shared" si="165"/>
        <v>0</v>
      </c>
      <c r="AH279" s="74">
        <f t="shared" si="166"/>
        <v>0</v>
      </c>
      <c r="AJ279" s="75">
        <f t="shared" si="167"/>
        <v>0</v>
      </c>
      <c r="AK279" s="75">
        <f t="shared" si="168"/>
        <v>0</v>
      </c>
      <c r="AL279" s="75">
        <f t="shared" si="147"/>
        <v>0</v>
      </c>
      <c r="AS279" s="74" t="str">
        <f t="shared" si="169"/>
        <v/>
      </c>
      <c r="AT279" s="74" t="str">
        <f t="shared" si="170"/>
        <v/>
      </c>
      <c r="AU279" s="74" t="str">
        <f t="shared" si="171"/>
        <v/>
      </c>
      <c r="AV279" s="74" t="str">
        <f t="shared" si="172"/>
        <v/>
      </c>
      <c r="AW279" s="74" t="str">
        <f t="shared" si="173"/>
        <v/>
      </c>
      <c r="AX279" s="74" t="str">
        <f t="shared" si="148"/>
        <v/>
      </c>
      <c r="AY279" s="74" t="str">
        <f t="shared" si="148"/>
        <v/>
      </c>
      <c r="AZ279" s="74" t="str">
        <f t="shared" si="148"/>
        <v/>
      </c>
      <c r="BA279" s="74" t="str">
        <f t="shared" si="148"/>
        <v/>
      </c>
      <c r="BB279" s="74" t="str">
        <f t="shared" si="148"/>
        <v/>
      </c>
      <c r="BC279" s="74" t="str">
        <f t="shared" si="174"/>
        <v/>
      </c>
      <c r="BD279" s="74" t="str">
        <f t="shared" si="175"/>
        <v/>
      </c>
      <c r="BE279" s="74" t="str">
        <f t="shared" si="176"/>
        <v/>
      </c>
      <c r="BF279" s="74" t="str">
        <f t="shared" si="177"/>
        <v/>
      </c>
      <c r="BG279" s="74" t="str">
        <f t="shared" si="178"/>
        <v/>
      </c>
      <c r="BK279" s="119" t="s">
        <v>963</v>
      </c>
      <c r="BL279" s="119" t="s">
        <v>524</v>
      </c>
      <c r="BM279" s="119" t="s">
        <v>525</v>
      </c>
      <c r="BN279" s="119" t="s">
        <v>329</v>
      </c>
      <c r="BO279" s="119" t="s">
        <v>964</v>
      </c>
    </row>
    <row r="280" spans="1:67" s="66" customFormat="1" ht="15" x14ac:dyDescent="0.25">
      <c r="A280" s="30"/>
      <c r="B280" s="31"/>
      <c r="C280" s="31"/>
      <c r="D280" s="30"/>
      <c r="E280" s="31"/>
      <c r="F280" s="84"/>
      <c r="G280" s="62" t="str">
        <f t="shared" si="149"/>
        <v/>
      </c>
      <c r="H280" s="30"/>
      <c r="I280" s="31"/>
      <c r="J280" s="85"/>
      <c r="K280" s="85"/>
      <c r="L280" s="73">
        <f t="shared" si="150"/>
        <v>0</v>
      </c>
      <c r="M280" s="136"/>
      <c r="N280" s="65">
        <f t="shared" si="151"/>
        <v>0</v>
      </c>
      <c r="O280" s="65"/>
      <c r="P280" s="74">
        <f t="shared" si="152"/>
        <v>0</v>
      </c>
      <c r="Q280" s="74">
        <f t="shared" si="153"/>
        <v>0</v>
      </c>
      <c r="R280" s="74">
        <f t="shared" si="154"/>
        <v>0</v>
      </c>
      <c r="S280" s="74">
        <f t="shared" si="155"/>
        <v>0</v>
      </c>
      <c r="T280" s="74">
        <f t="shared" si="156"/>
        <v>0</v>
      </c>
      <c r="U280" s="74">
        <f t="shared" si="157"/>
        <v>0</v>
      </c>
      <c r="V280" s="74">
        <f t="shared" si="158"/>
        <v>0</v>
      </c>
      <c r="W280" s="74">
        <f t="shared" si="159"/>
        <v>0</v>
      </c>
      <c r="X280" s="74">
        <f t="shared" si="160"/>
        <v>0</v>
      </c>
      <c r="Y280" s="74">
        <f t="shared" si="161"/>
        <v>0</v>
      </c>
      <c r="Z280" s="74">
        <f t="shared" si="162"/>
        <v>0</v>
      </c>
      <c r="AA280" s="74">
        <f t="shared" si="180"/>
        <v>1</v>
      </c>
      <c r="AC280" s="74">
        <f t="shared" si="163"/>
        <v>0</v>
      </c>
      <c r="AD280" s="74">
        <f t="shared" si="164"/>
        <v>0</v>
      </c>
      <c r="AE280" s="74">
        <f t="shared" si="145"/>
        <v>0</v>
      </c>
      <c r="AF280" s="74">
        <f t="shared" si="146"/>
        <v>0</v>
      </c>
      <c r="AG280" s="74">
        <f t="shared" si="165"/>
        <v>0</v>
      </c>
      <c r="AH280" s="74">
        <f t="shared" si="166"/>
        <v>0</v>
      </c>
      <c r="AJ280" s="75">
        <f t="shared" si="167"/>
        <v>0</v>
      </c>
      <c r="AK280" s="75">
        <f t="shared" si="168"/>
        <v>0</v>
      </c>
      <c r="AL280" s="75">
        <f t="shared" si="147"/>
        <v>0</v>
      </c>
      <c r="AS280" s="74" t="str">
        <f t="shared" si="169"/>
        <v/>
      </c>
      <c r="AT280" s="74" t="str">
        <f t="shared" si="170"/>
        <v/>
      </c>
      <c r="AU280" s="74" t="str">
        <f t="shared" si="171"/>
        <v/>
      </c>
      <c r="AV280" s="74" t="str">
        <f t="shared" si="172"/>
        <v/>
      </c>
      <c r="AW280" s="74" t="str">
        <f t="shared" si="173"/>
        <v/>
      </c>
      <c r="AX280" s="74" t="str">
        <f t="shared" si="148"/>
        <v/>
      </c>
      <c r="AY280" s="74" t="str">
        <f t="shared" si="148"/>
        <v/>
      </c>
      <c r="AZ280" s="74" t="str">
        <f t="shared" si="148"/>
        <v/>
      </c>
      <c r="BA280" s="74" t="str">
        <f t="shared" si="148"/>
        <v/>
      </c>
      <c r="BB280" s="74" t="str">
        <f t="shared" si="148"/>
        <v/>
      </c>
      <c r="BC280" s="74" t="str">
        <f t="shared" si="174"/>
        <v/>
      </c>
      <c r="BD280" s="74" t="str">
        <f t="shared" si="175"/>
        <v/>
      </c>
      <c r="BE280" s="74" t="str">
        <f t="shared" si="176"/>
        <v/>
      </c>
      <c r="BF280" s="74" t="str">
        <f t="shared" si="177"/>
        <v/>
      </c>
      <c r="BG280" s="74" t="str">
        <f t="shared" si="178"/>
        <v/>
      </c>
      <c r="BK280" s="119" t="s">
        <v>965</v>
      </c>
      <c r="BL280" s="119" t="s">
        <v>966</v>
      </c>
      <c r="BM280" s="119" t="s">
        <v>967</v>
      </c>
      <c r="BN280" s="119" t="s">
        <v>419</v>
      </c>
      <c r="BO280" s="119" t="s">
        <v>968</v>
      </c>
    </row>
    <row r="281" spans="1:67" s="66" customFormat="1" ht="15" x14ac:dyDescent="0.25">
      <c r="A281" s="30"/>
      <c r="B281" s="31"/>
      <c r="C281" s="31"/>
      <c r="D281" s="30"/>
      <c r="E281" s="31"/>
      <c r="F281" s="84"/>
      <c r="G281" s="62" t="str">
        <f t="shared" si="149"/>
        <v/>
      </c>
      <c r="H281" s="30"/>
      <c r="I281" s="31"/>
      <c r="J281" s="85"/>
      <c r="K281" s="85"/>
      <c r="L281" s="73">
        <f t="shared" si="150"/>
        <v>0</v>
      </c>
      <c r="M281" s="136"/>
      <c r="N281" s="65">
        <f t="shared" si="151"/>
        <v>0</v>
      </c>
      <c r="O281" s="65"/>
      <c r="P281" s="74">
        <f t="shared" si="152"/>
        <v>0</v>
      </c>
      <c r="Q281" s="74">
        <f t="shared" si="153"/>
        <v>0</v>
      </c>
      <c r="R281" s="74">
        <f t="shared" si="154"/>
        <v>0</v>
      </c>
      <c r="S281" s="74">
        <f t="shared" si="155"/>
        <v>0</v>
      </c>
      <c r="T281" s="74">
        <f t="shared" si="156"/>
        <v>0</v>
      </c>
      <c r="U281" s="74">
        <f t="shared" si="157"/>
        <v>0</v>
      </c>
      <c r="V281" s="74">
        <f t="shared" si="158"/>
        <v>0</v>
      </c>
      <c r="W281" s="74">
        <f t="shared" si="159"/>
        <v>0</v>
      </c>
      <c r="X281" s="74">
        <f t="shared" si="160"/>
        <v>0</v>
      </c>
      <c r="Y281" s="74">
        <f t="shared" si="161"/>
        <v>0</v>
      </c>
      <c r="Z281" s="74">
        <f t="shared" si="162"/>
        <v>0</v>
      </c>
      <c r="AA281" s="74">
        <f t="shared" si="180"/>
        <v>1</v>
      </c>
      <c r="AC281" s="74">
        <f t="shared" si="163"/>
        <v>0</v>
      </c>
      <c r="AD281" s="74">
        <f t="shared" si="164"/>
        <v>0</v>
      </c>
      <c r="AE281" s="74">
        <f t="shared" si="145"/>
        <v>0</v>
      </c>
      <c r="AF281" s="74">
        <f t="shared" si="146"/>
        <v>0</v>
      </c>
      <c r="AG281" s="74">
        <f t="shared" si="165"/>
        <v>0</v>
      </c>
      <c r="AH281" s="74">
        <f t="shared" si="166"/>
        <v>0</v>
      </c>
      <c r="AJ281" s="75">
        <f t="shared" si="167"/>
        <v>0</v>
      </c>
      <c r="AK281" s="75">
        <f t="shared" si="168"/>
        <v>0</v>
      </c>
      <c r="AL281" s="75">
        <f t="shared" si="147"/>
        <v>0</v>
      </c>
      <c r="AS281" s="74" t="str">
        <f t="shared" si="169"/>
        <v/>
      </c>
      <c r="AT281" s="74" t="str">
        <f t="shared" si="170"/>
        <v/>
      </c>
      <c r="AU281" s="74" t="str">
        <f t="shared" si="171"/>
        <v/>
      </c>
      <c r="AV281" s="74" t="str">
        <f t="shared" si="172"/>
        <v/>
      </c>
      <c r="AW281" s="74" t="str">
        <f t="shared" si="173"/>
        <v/>
      </c>
      <c r="AX281" s="74" t="str">
        <f t="shared" si="148"/>
        <v/>
      </c>
      <c r="AY281" s="74" t="str">
        <f t="shared" si="148"/>
        <v/>
      </c>
      <c r="AZ281" s="74" t="str">
        <f t="shared" si="148"/>
        <v/>
      </c>
      <c r="BA281" s="74" t="str">
        <f t="shared" si="148"/>
        <v/>
      </c>
      <c r="BB281" s="74" t="str">
        <f t="shared" si="148"/>
        <v/>
      </c>
      <c r="BC281" s="74" t="str">
        <f t="shared" si="174"/>
        <v/>
      </c>
      <c r="BD281" s="74" t="str">
        <f t="shared" si="175"/>
        <v/>
      </c>
      <c r="BE281" s="74" t="str">
        <f t="shared" si="176"/>
        <v/>
      </c>
      <c r="BF281" s="74" t="str">
        <f t="shared" si="177"/>
        <v/>
      </c>
      <c r="BG281" s="74" t="str">
        <f t="shared" si="178"/>
        <v/>
      </c>
      <c r="BK281" s="119" t="s">
        <v>969</v>
      </c>
      <c r="BL281" s="119" t="s">
        <v>842</v>
      </c>
      <c r="BM281" s="119" t="s">
        <v>843</v>
      </c>
      <c r="BN281" s="119" t="s">
        <v>329</v>
      </c>
      <c r="BO281" s="119" t="s">
        <v>970</v>
      </c>
    </row>
    <row r="282" spans="1:67" s="66" customFormat="1" ht="15" x14ac:dyDescent="0.25">
      <c r="A282" s="30"/>
      <c r="B282" s="31"/>
      <c r="C282" s="31"/>
      <c r="D282" s="30"/>
      <c r="E282" s="31"/>
      <c r="F282" s="84"/>
      <c r="G282" s="62" t="str">
        <f t="shared" si="149"/>
        <v/>
      </c>
      <c r="H282" s="30"/>
      <c r="I282" s="31"/>
      <c r="J282" s="85"/>
      <c r="K282" s="85"/>
      <c r="L282" s="73">
        <f t="shared" si="150"/>
        <v>0</v>
      </c>
      <c r="M282" s="136"/>
      <c r="N282" s="65">
        <f t="shared" si="151"/>
        <v>0</v>
      </c>
      <c r="O282" s="65"/>
      <c r="P282" s="74">
        <f t="shared" si="152"/>
        <v>0</v>
      </c>
      <c r="Q282" s="74">
        <f t="shared" si="153"/>
        <v>0</v>
      </c>
      <c r="R282" s="74">
        <f t="shared" si="154"/>
        <v>0</v>
      </c>
      <c r="S282" s="74">
        <f t="shared" si="155"/>
        <v>0</v>
      </c>
      <c r="T282" s="74">
        <f t="shared" si="156"/>
        <v>0</v>
      </c>
      <c r="U282" s="74">
        <f t="shared" si="157"/>
        <v>0</v>
      </c>
      <c r="V282" s="74">
        <f t="shared" si="158"/>
        <v>0</v>
      </c>
      <c r="W282" s="74">
        <f t="shared" si="159"/>
        <v>0</v>
      </c>
      <c r="X282" s="74">
        <f t="shared" si="160"/>
        <v>0</v>
      </c>
      <c r="Y282" s="74">
        <f t="shared" si="161"/>
        <v>0</v>
      </c>
      <c r="Z282" s="74">
        <f t="shared" si="162"/>
        <v>0</v>
      </c>
      <c r="AA282" s="74">
        <f t="shared" si="180"/>
        <v>1</v>
      </c>
      <c r="AC282" s="74">
        <f t="shared" si="163"/>
        <v>0</v>
      </c>
      <c r="AD282" s="74">
        <f t="shared" si="164"/>
        <v>0</v>
      </c>
      <c r="AE282" s="74">
        <f t="shared" si="145"/>
        <v>0</v>
      </c>
      <c r="AF282" s="74">
        <f t="shared" si="146"/>
        <v>0</v>
      </c>
      <c r="AG282" s="74">
        <f t="shared" si="165"/>
        <v>0</v>
      </c>
      <c r="AH282" s="74">
        <f t="shared" si="166"/>
        <v>0</v>
      </c>
      <c r="AJ282" s="75">
        <f t="shared" si="167"/>
        <v>0</v>
      </c>
      <c r="AK282" s="75">
        <f t="shared" si="168"/>
        <v>0</v>
      </c>
      <c r="AL282" s="75">
        <f t="shared" si="147"/>
        <v>0</v>
      </c>
      <c r="AS282" s="74" t="str">
        <f t="shared" si="169"/>
        <v/>
      </c>
      <c r="AT282" s="74" t="str">
        <f t="shared" si="170"/>
        <v/>
      </c>
      <c r="AU282" s="74" t="str">
        <f t="shared" si="171"/>
        <v/>
      </c>
      <c r="AV282" s="74" t="str">
        <f t="shared" si="172"/>
        <v/>
      </c>
      <c r="AW282" s="74" t="str">
        <f t="shared" si="173"/>
        <v/>
      </c>
      <c r="AX282" s="74" t="str">
        <f t="shared" si="148"/>
        <v/>
      </c>
      <c r="AY282" s="74" t="str">
        <f t="shared" si="148"/>
        <v/>
      </c>
      <c r="AZ282" s="74" t="str">
        <f t="shared" si="148"/>
        <v/>
      </c>
      <c r="BA282" s="74" t="str">
        <f t="shared" si="148"/>
        <v/>
      </c>
      <c r="BB282" s="74" t="str">
        <f t="shared" si="148"/>
        <v/>
      </c>
      <c r="BC282" s="74" t="str">
        <f t="shared" si="174"/>
        <v/>
      </c>
      <c r="BD282" s="74" t="str">
        <f t="shared" si="175"/>
        <v/>
      </c>
      <c r="BE282" s="74" t="str">
        <f t="shared" si="176"/>
        <v/>
      </c>
      <c r="BF282" s="74" t="str">
        <f t="shared" si="177"/>
        <v/>
      </c>
      <c r="BG282" s="74" t="str">
        <f t="shared" si="178"/>
        <v/>
      </c>
      <c r="BK282" s="119" t="s">
        <v>971</v>
      </c>
      <c r="BL282" s="119" t="s">
        <v>524</v>
      </c>
      <c r="BM282" s="119" t="s">
        <v>525</v>
      </c>
      <c r="BN282" s="119" t="s">
        <v>329</v>
      </c>
      <c r="BO282" s="119" t="s">
        <v>972</v>
      </c>
    </row>
    <row r="283" spans="1:67" s="66" customFormat="1" ht="15" x14ac:dyDescent="0.25">
      <c r="A283" s="30"/>
      <c r="B283" s="31"/>
      <c r="C283" s="31"/>
      <c r="D283" s="30"/>
      <c r="E283" s="31"/>
      <c r="F283" s="84"/>
      <c r="G283" s="62" t="str">
        <f t="shared" si="149"/>
        <v/>
      </c>
      <c r="H283" s="30"/>
      <c r="I283" s="31"/>
      <c r="J283" s="85"/>
      <c r="K283" s="85"/>
      <c r="L283" s="73">
        <f t="shared" si="150"/>
        <v>0</v>
      </c>
      <c r="M283" s="136"/>
      <c r="N283" s="65">
        <f t="shared" si="151"/>
        <v>0</v>
      </c>
      <c r="O283" s="65"/>
      <c r="P283" s="74">
        <f t="shared" si="152"/>
        <v>0</v>
      </c>
      <c r="Q283" s="74">
        <f t="shared" si="153"/>
        <v>0</v>
      </c>
      <c r="R283" s="74">
        <f t="shared" si="154"/>
        <v>0</v>
      </c>
      <c r="S283" s="74">
        <f t="shared" si="155"/>
        <v>0</v>
      </c>
      <c r="T283" s="74">
        <f t="shared" si="156"/>
        <v>0</v>
      </c>
      <c r="U283" s="74">
        <f t="shared" si="157"/>
        <v>0</v>
      </c>
      <c r="V283" s="74">
        <f t="shared" si="158"/>
        <v>0</v>
      </c>
      <c r="W283" s="74">
        <f t="shared" si="159"/>
        <v>0</v>
      </c>
      <c r="X283" s="74">
        <f t="shared" si="160"/>
        <v>0</v>
      </c>
      <c r="Y283" s="74">
        <f t="shared" si="161"/>
        <v>0</v>
      </c>
      <c r="Z283" s="74">
        <f t="shared" si="162"/>
        <v>0</v>
      </c>
      <c r="AA283" s="74">
        <f t="shared" si="180"/>
        <v>1</v>
      </c>
      <c r="AC283" s="74">
        <f t="shared" si="163"/>
        <v>0</v>
      </c>
      <c r="AD283" s="74">
        <f t="shared" si="164"/>
        <v>0</v>
      </c>
      <c r="AE283" s="74">
        <f t="shared" si="145"/>
        <v>0</v>
      </c>
      <c r="AF283" s="74">
        <f t="shared" si="146"/>
        <v>0</v>
      </c>
      <c r="AG283" s="74">
        <f t="shared" si="165"/>
        <v>0</v>
      </c>
      <c r="AH283" s="74">
        <f t="shared" si="166"/>
        <v>0</v>
      </c>
      <c r="AJ283" s="75">
        <f t="shared" si="167"/>
        <v>0</v>
      </c>
      <c r="AK283" s="75">
        <f t="shared" si="168"/>
        <v>0</v>
      </c>
      <c r="AL283" s="75">
        <f t="shared" si="147"/>
        <v>0</v>
      </c>
      <c r="AS283" s="74" t="str">
        <f t="shared" si="169"/>
        <v/>
      </c>
      <c r="AT283" s="74" t="str">
        <f t="shared" si="170"/>
        <v/>
      </c>
      <c r="AU283" s="74" t="str">
        <f t="shared" si="171"/>
        <v/>
      </c>
      <c r="AV283" s="74" t="str">
        <f t="shared" si="172"/>
        <v/>
      </c>
      <c r="AW283" s="74" t="str">
        <f t="shared" si="173"/>
        <v/>
      </c>
      <c r="AX283" s="74" t="str">
        <f t="shared" si="148"/>
        <v/>
      </c>
      <c r="AY283" s="74" t="str">
        <f t="shared" si="148"/>
        <v/>
      </c>
      <c r="AZ283" s="74" t="str">
        <f t="shared" si="148"/>
        <v/>
      </c>
      <c r="BA283" s="74" t="str">
        <f t="shared" si="148"/>
        <v/>
      </c>
      <c r="BB283" s="74" t="str">
        <f t="shared" si="148"/>
        <v/>
      </c>
      <c r="BC283" s="74" t="str">
        <f t="shared" si="174"/>
        <v/>
      </c>
      <c r="BD283" s="74" t="str">
        <f t="shared" si="175"/>
        <v/>
      </c>
      <c r="BE283" s="74" t="str">
        <f t="shared" si="176"/>
        <v/>
      </c>
      <c r="BF283" s="74" t="str">
        <f t="shared" si="177"/>
        <v/>
      </c>
      <c r="BG283" s="74" t="str">
        <f t="shared" si="178"/>
        <v/>
      </c>
      <c r="BK283" s="119" t="s">
        <v>973</v>
      </c>
      <c r="BL283" s="119" t="s">
        <v>488</v>
      </c>
      <c r="BM283" s="119" t="s">
        <v>489</v>
      </c>
      <c r="BN283" s="119" t="s">
        <v>316</v>
      </c>
      <c r="BO283" s="119" t="s">
        <v>972</v>
      </c>
    </row>
    <row r="284" spans="1:67" s="66" customFormat="1" ht="15" x14ac:dyDescent="0.25">
      <c r="A284" s="30"/>
      <c r="B284" s="31"/>
      <c r="C284" s="31"/>
      <c r="D284" s="30"/>
      <c r="E284" s="31"/>
      <c r="F284" s="84"/>
      <c r="G284" s="62" t="str">
        <f t="shared" si="149"/>
        <v/>
      </c>
      <c r="H284" s="30"/>
      <c r="I284" s="31"/>
      <c r="J284" s="85"/>
      <c r="K284" s="85"/>
      <c r="L284" s="73">
        <f t="shared" si="150"/>
        <v>0</v>
      </c>
      <c r="M284" s="136"/>
      <c r="N284" s="65">
        <f t="shared" si="151"/>
        <v>0</v>
      </c>
      <c r="O284" s="65"/>
      <c r="P284" s="74">
        <f t="shared" si="152"/>
        <v>0</v>
      </c>
      <c r="Q284" s="74">
        <f t="shared" si="153"/>
        <v>0</v>
      </c>
      <c r="R284" s="74">
        <f t="shared" si="154"/>
        <v>0</v>
      </c>
      <c r="S284" s="74">
        <f t="shared" si="155"/>
        <v>0</v>
      </c>
      <c r="T284" s="74">
        <f t="shared" si="156"/>
        <v>0</v>
      </c>
      <c r="U284" s="74">
        <f t="shared" si="157"/>
        <v>0</v>
      </c>
      <c r="V284" s="74">
        <f t="shared" si="158"/>
        <v>0</v>
      </c>
      <c r="W284" s="74">
        <f t="shared" si="159"/>
        <v>0</v>
      </c>
      <c r="X284" s="74">
        <f t="shared" si="160"/>
        <v>0</v>
      </c>
      <c r="Y284" s="74">
        <f t="shared" si="161"/>
        <v>0</v>
      </c>
      <c r="Z284" s="74">
        <f t="shared" si="162"/>
        <v>0</v>
      </c>
      <c r="AA284" s="74">
        <f t="shared" si="180"/>
        <v>1</v>
      </c>
      <c r="AC284" s="74">
        <f t="shared" si="163"/>
        <v>0</v>
      </c>
      <c r="AD284" s="74">
        <f t="shared" si="164"/>
        <v>0</v>
      </c>
      <c r="AE284" s="74">
        <f t="shared" si="145"/>
        <v>0</v>
      </c>
      <c r="AF284" s="74">
        <f t="shared" si="146"/>
        <v>0</v>
      </c>
      <c r="AG284" s="74">
        <f t="shared" si="165"/>
        <v>0</v>
      </c>
      <c r="AH284" s="74">
        <f t="shared" si="166"/>
        <v>0</v>
      </c>
      <c r="AJ284" s="75">
        <f t="shared" si="167"/>
        <v>0</v>
      </c>
      <c r="AK284" s="75">
        <f t="shared" si="168"/>
        <v>0</v>
      </c>
      <c r="AL284" s="75">
        <f t="shared" si="147"/>
        <v>0</v>
      </c>
      <c r="AS284" s="74" t="str">
        <f t="shared" si="169"/>
        <v/>
      </c>
      <c r="AT284" s="74" t="str">
        <f t="shared" si="170"/>
        <v/>
      </c>
      <c r="AU284" s="74" t="str">
        <f t="shared" si="171"/>
        <v/>
      </c>
      <c r="AV284" s="74" t="str">
        <f t="shared" si="172"/>
        <v/>
      </c>
      <c r="AW284" s="74" t="str">
        <f t="shared" si="173"/>
        <v/>
      </c>
      <c r="AX284" s="74" t="str">
        <f t="shared" si="148"/>
        <v/>
      </c>
      <c r="AY284" s="74" t="str">
        <f t="shared" si="148"/>
        <v/>
      </c>
      <c r="AZ284" s="74" t="str">
        <f t="shared" si="148"/>
        <v/>
      </c>
      <c r="BA284" s="74" t="str">
        <f t="shared" si="148"/>
        <v/>
      </c>
      <c r="BB284" s="74" t="str">
        <f t="shared" si="148"/>
        <v/>
      </c>
      <c r="BC284" s="74" t="str">
        <f t="shared" si="174"/>
        <v/>
      </c>
      <c r="BD284" s="74" t="str">
        <f t="shared" si="175"/>
        <v/>
      </c>
      <c r="BE284" s="74" t="str">
        <f t="shared" si="176"/>
        <v/>
      </c>
      <c r="BF284" s="74" t="str">
        <f t="shared" si="177"/>
        <v/>
      </c>
      <c r="BG284" s="74" t="str">
        <f t="shared" si="178"/>
        <v/>
      </c>
      <c r="BK284" s="119" t="s">
        <v>974</v>
      </c>
      <c r="BL284" s="119" t="s">
        <v>966</v>
      </c>
      <c r="BM284" s="119" t="s">
        <v>967</v>
      </c>
      <c r="BN284" s="119" t="s">
        <v>419</v>
      </c>
      <c r="BO284" s="119" t="s">
        <v>975</v>
      </c>
    </row>
    <row r="285" spans="1:67" s="66" customFormat="1" ht="15" x14ac:dyDescent="0.25">
      <c r="A285" s="30"/>
      <c r="B285" s="31"/>
      <c r="C285" s="31"/>
      <c r="D285" s="30"/>
      <c r="E285" s="31"/>
      <c r="F285" s="84"/>
      <c r="G285" s="62" t="str">
        <f t="shared" si="149"/>
        <v/>
      </c>
      <c r="H285" s="30"/>
      <c r="I285" s="31"/>
      <c r="J285" s="85"/>
      <c r="K285" s="85"/>
      <c r="L285" s="73">
        <f t="shared" si="150"/>
        <v>0</v>
      </c>
      <c r="M285" s="136"/>
      <c r="N285" s="65">
        <f t="shared" si="151"/>
        <v>0</v>
      </c>
      <c r="O285" s="65"/>
      <c r="P285" s="74">
        <f t="shared" si="152"/>
        <v>0</v>
      </c>
      <c r="Q285" s="74">
        <f t="shared" si="153"/>
        <v>0</v>
      </c>
      <c r="R285" s="74">
        <f t="shared" si="154"/>
        <v>0</v>
      </c>
      <c r="S285" s="74">
        <f t="shared" si="155"/>
        <v>0</v>
      </c>
      <c r="T285" s="74">
        <f t="shared" si="156"/>
        <v>0</v>
      </c>
      <c r="U285" s="74">
        <f t="shared" si="157"/>
        <v>0</v>
      </c>
      <c r="V285" s="74">
        <f t="shared" si="158"/>
        <v>0</v>
      </c>
      <c r="W285" s="74">
        <f t="shared" si="159"/>
        <v>0</v>
      </c>
      <c r="X285" s="74">
        <f t="shared" si="160"/>
        <v>0</v>
      </c>
      <c r="Y285" s="74">
        <f t="shared" si="161"/>
        <v>0</v>
      </c>
      <c r="Z285" s="74">
        <f t="shared" si="162"/>
        <v>0</v>
      </c>
      <c r="AA285" s="74">
        <f t="shared" si="180"/>
        <v>1</v>
      </c>
      <c r="AC285" s="74">
        <f t="shared" si="163"/>
        <v>0</v>
      </c>
      <c r="AD285" s="74">
        <f t="shared" si="164"/>
        <v>0</v>
      </c>
      <c r="AE285" s="74">
        <f t="shared" si="145"/>
        <v>0</v>
      </c>
      <c r="AF285" s="74">
        <f t="shared" si="146"/>
        <v>0</v>
      </c>
      <c r="AG285" s="74">
        <f t="shared" si="165"/>
        <v>0</v>
      </c>
      <c r="AH285" s="74">
        <f t="shared" si="166"/>
        <v>0</v>
      </c>
      <c r="AJ285" s="75">
        <f t="shared" si="167"/>
        <v>0</v>
      </c>
      <c r="AK285" s="75">
        <f t="shared" si="168"/>
        <v>0</v>
      </c>
      <c r="AL285" s="75">
        <f t="shared" si="147"/>
        <v>0</v>
      </c>
      <c r="AS285" s="74" t="str">
        <f t="shared" si="169"/>
        <v/>
      </c>
      <c r="AT285" s="74" t="str">
        <f t="shared" si="170"/>
        <v/>
      </c>
      <c r="AU285" s="74" t="str">
        <f t="shared" si="171"/>
        <v/>
      </c>
      <c r="AV285" s="74" t="str">
        <f t="shared" si="172"/>
        <v/>
      </c>
      <c r="AW285" s="74" t="str">
        <f t="shared" si="173"/>
        <v/>
      </c>
      <c r="AX285" s="74" t="str">
        <f t="shared" si="148"/>
        <v/>
      </c>
      <c r="AY285" s="74" t="str">
        <f t="shared" si="148"/>
        <v/>
      </c>
      <c r="AZ285" s="74" t="str">
        <f t="shared" si="148"/>
        <v/>
      </c>
      <c r="BA285" s="74" t="str">
        <f t="shared" si="148"/>
        <v/>
      </c>
      <c r="BB285" s="74" t="str">
        <f t="shared" si="148"/>
        <v/>
      </c>
      <c r="BC285" s="74" t="str">
        <f t="shared" si="174"/>
        <v/>
      </c>
      <c r="BD285" s="74" t="str">
        <f t="shared" si="175"/>
        <v/>
      </c>
      <c r="BE285" s="74" t="str">
        <f t="shared" si="176"/>
        <v/>
      </c>
      <c r="BF285" s="74" t="str">
        <f t="shared" si="177"/>
        <v/>
      </c>
      <c r="BG285" s="74" t="str">
        <f t="shared" si="178"/>
        <v/>
      </c>
      <c r="BK285" s="119" t="s">
        <v>976</v>
      </c>
      <c r="BL285" s="119" t="s">
        <v>482</v>
      </c>
      <c r="BM285" s="119" t="s">
        <v>2956</v>
      </c>
      <c r="BN285" s="119" t="s">
        <v>329</v>
      </c>
      <c r="BO285" s="119" t="s">
        <v>977</v>
      </c>
    </row>
    <row r="286" spans="1:67" s="66" customFormat="1" ht="15" x14ac:dyDescent="0.25">
      <c r="A286" s="30"/>
      <c r="B286" s="31"/>
      <c r="C286" s="31"/>
      <c r="D286" s="30"/>
      <c r="E286" s="31"/>
      <c r="F286" s="84"/>
      <c r="G286" s="62" t="str">
        <f t="shared" si="149"/>
        <v/>
      </c>
      <c r="H286" s="30"/>
      <c r="I286" s="31"/>
      <c r="J286" s="85"/>
      <c r="K286" s="85"/>
      <c r="L286" s="73">
        <f t="shared" si="150"/>
        <v>0</v>
      </c>
      <c r="M286" s="136"/>
      <c r="N286" s="65">
        <f t="shared" si="151"/>
        <v>0</v>
      </c>
      <c r="O286" s="65"/>
      <c r="P286" s="74">
        <f t="shared" si="152"/>
        <v>0</v>
      </c>
      <c r="Q286" s="74">
        <f t="shared" si="153"/>
        <v>0</v>
      </c>
      <c r="R286" s="74">
        <f t="shared" si="154"/>
        <v>0</v>
      </c>
      <c r="S286" s="74">
        <f t="shared" si="155"/>
        <v>0</v>
      </c>
      <c r="T286" s="74">
        <f t="shared" si="156"/>
        <v>0</v>
      </c>
      <c r="U286" s="74">
        <f t="shared" si="157"/>
        <v>0</v>
      </c>
      <c r="V286" s="74">
        <f t="shared" si="158"/>
        <v>0</v>
      </c>
      <c r="W286" s="74">
        <f t="shared" si="159"/>
        <v>0</v>
      </c>
      <c r="X286" s="74">
        <f t="shared" si="160"/>
        <v>0</v>
      </c>
      <c r="Y286" s="74">
        <f t="shared" si="161"/>
        <v>0</v>
      </c>
      <c r="Z286" s="74">
        <f t="shared" si="162"/>
        <v>0</v>
      </c>
      <c r="AA286" s="74">
        <f t="shared" si="180"/>
        <v>1</v>
      </c>
      <c r="AC286" s="74">
        <f t="shared" si="163"/>
        <v>0</v>
      </c>
      <c r="AD286" s="74">
        <f t="shared" si="164"/>
        <v>0</v>
      </c>
      <c r="AE286" s="74">
        <f t="shared" si="145"/>
        <v>0</v>
      </c>
      <c r="AF286" s="74">
        <f t="shared" si="146"/>
        <v>0</v>
      </c>
      <c r="AG286" s="74">
        <f t="shared" si="165"/>
        <v>0</v>
      </c>
      <c r="AH286" s="74">
        <f t="shared" si="166"/>
        <v>0</v>
      </c>
      <c r="AJ286" s="75">
        <f t="shared" si="167"/>
        <v>0</v>
      </c>
      <c r="AK286" s="75">
        <f t="shared" si="168"/>
        <v>0</v>
      </c>
      <c r="AL286" s="75">
        <f t="shared" si="147"/>
        <v>0</v>
      </c>
      <c r="AS286" s="74" t="str">
        <f t="shared" si="169"/>
        <v/>
      </c>
      <c r="AT286" s="74" t="str">
        <f t="shared" si="170"/>
        <v/>
      </c>
      <c r="AU286" s="74" t="str">
        <f t="shared" si="171"/>
        <v/>
      </c>
      <c r="AV286" s="74" t="str">
        <f t="shared" si="172"/>
        <v/>
      </c>
      <c r="AW286" s="74" t="str">
        <f t="shared" si="173"/>
        <v/>
      </c>
      <c r="AX286" s="74" t="str">
        <f t="shared" si="148"/>
        <v/>
      </c>
      <c r="AY286" s="74" t="str">
        <f t="shared" si="148"/>
        <v/>
      </c>
      <c r="AZ286" s="74" t="str">
        <f t="shared" si="148"/>
        <v/>
      </c>
      <c r="BA286" s="74" t="str">
        <f t="shared" si="148"/>
        <v/>
      </c>
      <c r="BB286" s="74" t="str">
        <f t="shared" si="148"/>
        <v/>
      </c>
      <c r="BC286" s="74" t="str">
        <f t="shared" si="174"/>
        <v/>
      </c>
      <c r="BD286" s="74" t="str">
        <f t="shared" si="175"/>
        <v/>
      </c>
      <c r="BE286" s="74" t="str">
        <f t="shared" si="176"/>
        <v/>
      </c>
      <c r="BF286" s="74" t="str">
        <f t="shared" si="177"/>
        <v/>
      </c>
      <c r="BG286" s="74" t="str">
        <f t="shared" si="178"/>
        <v/>
      </c>
      <c r="BK286" s="119" t="s">
        <v>978</v>
      </c>
      <c r="BL286" s="119" t="s">
        <v>979</v>
      </c>
      <c r="BM286" s="119" t="s">
        <v>980</v>
      </c>
      <c r="BN286" s="119" t="s">
        <v>348</v>
      </c>
      <c r="BO286" s="119" t="s">
        <v>981</v>
      </c>
    </row>
    <row r="287" spans="1:67" s="66" customFormat="1" ht="15" x14ac:dyDescent="0.25">
      <c r="A287" s="30"/>
      <c r="B287" s="31"/>
      <c r="C287" s="31"/>
      <c r="D287" s="30"/>
      <c r="E287" s="31"/>
      <c r="F287" s="84"/>
      <c r="G287" s="62" t="str">
        <f t="shared" si="149"/>
        <v/>
      </c>
      <c r="H287" s="30"/>
      <c r="I287" s="31"/>
      <c r="J287" s="85"/>
      <c r="K287" s="85"/>
      <c r="L287" s="73">
        <f t="shared" si="150"/>
        <v>0</v>
      </c>
      <c r="M287" s="136"/>
      <c r="N287" s="65">
        <f t="shared" si="151"/>
        <v>0</v>
      </c>
      <c r="O287" s="65"/>
      <c r="P287" s="74">
        <f t="shared" si="152"/>
        <v>0</v>
      </c>
      <c r="Q287" s="74">
        <f t="shared" si="153"/>
        <v>0</v>
      </c>
      <c r="R287" s="74">
        <f t="shared" si="154"/>
        <v>0</v>
      </c>
      <c r="S287" s="74">
        <f t="shared" si="155"/>
        <v>0</v>
      </c>
      <c r="T287" s="74">
        <f t="shared" si="156"/>
        <v>0</v>
      </c>
      <c r="U287" s="74">
        <f t="shared" si="157"/>
        <v>0</v>
      </c>
      <c r="V287" s="74">
        <f t="shared" si="158"/>
        <v>0</v>
      </c>
      <c r="W287" s="74">
        <f t="shared" si="159"/>
        <v>0</v>
      </c>
      <c r="X287" s="74">
        <f t="shared" si="160"/>
        <v>0</v>
      </c>
      <c r="Y287" s="74">
        <f t="shared" si="161"/>
        <v>0</v>
      </c>
      <c r="Z287" s="74">
        <f t="shared" si="162"/>
        <v>0</v>
      </c>
      <c r="AA287" s="74">
        <f t="shared" si="180"/>
        <v>1</v>
      </c>
      <c r="AC287" s="74">
        <f t="shared" si="163"/>
        <v>0</v>
      </c>
      <c r="AD287" s="74">
        <f t="shared" si="164"/>
        <v>0</v>
      </c>
      <c r="AE287" s="74">
        <f t="shared" si="145"/>
        <v>0</v>
      </c>
      <c r="AF287" s="74">
        <f t="shared" si="146"/>
        <v>0</v>
      </c>
      <c r="AG287" s="74">
        <f t="shared" si="165"/>
        <v>0</v>
      </c>
      <c r="AH287" s="74">
        <f t="shared" si="166"/>
        <v>0</v>
      </c>
      <c r="AJ287" s="75">
        <f t="shared" si="167"/>
        <v>0</v>
      </c>
      <c r="AK287" s="75">
        <f t="shared" si="168"/>
        <v>0</v>
      </c>
      <c r="AL287" s="75">
        <f t="shared" si="147"/>
        <v>0</v>
      </c>
      <c r="AS287" s="74" t="str">
        <f t="shared" si="169"/>
        <v/>
      </c>
      <c r="AT287" s="74" t="str">
        <f t="shared" si="170"/>
        <v/>
      </c>
      <c r="AU287" s="74" t="str">
        <f t="shared" si="171"/>
        <v/>
      </c>
      <c r="AV287" s="74" t="str">
        <f t="shared" si="172"/>
        <v/>
      </c>
      <c r="AW287" s="74" t="str">
        <f t="shared" si="173"/>
        <v/>
      </c>
      <c r="AX287" s="74" t="str">
        <f t="shared" si="148"/>
        <v/>
      </c>
      <c r="AY287" s="74" t="str">
        <f t="shared" si="148"/>
        <v/>
      </c>
      <c r="AZ287" s="74" t="str">
        <f t="shared" si="148"/>
        <v/>
      </c>
      <c r="BA287" s="74" t="str">
        <f t="shared" si="148"/>
        <v/>
      </c>
      <c r="BB287" s="74" t="str">
        <f t="shared" si="148"/>
        <v/>
      </c>
      <c r="BC287" s="74" t="str">
        <f t="shared" si="174"/>
        <v/>
      </c>
      <c r="BD287" s="74" t="str">
        <f t="shared" si="175"/>
        <v/>
      </c>
      <c r="BE287" s="74" t="str">
        <f t="shared" si="176"/>
        <v/>
      </c>
      <c r="BF287" s="74" t="str">
        <f t="shared" si="177"/>
        <v/>
      </c>
      <c r="BG287" s="74" t="str">
        <f t="shared" si="178"/>
        <v/>
      </c>
      <c r="BK287" s="119" t="s">
        <v>982</v>
      </c>
      <c r="BL287" s="119" t="s">
        <v>364</v>
      </c>
      <c r="BM287" s="119" t="s">
        <v>365</v>
      </c>
      <c r="BN287" s="119" t="s">
        <v>366</v>
      </c>
      <c r="BO287" s="119" t="s">
        <v>983</v>
      </c>
    </row>
    <row r="288" spans="1:67" s="66" customFormat="1" ht="15" x14ac:dyDescent="0.25">
      <c r="A288" s="30"/>
      <c r="B288" s="31"/>
      <c r="C288" s="31"/>
      <c r="D288" s="30"/>
      <c r="E288" s="31"/>
      <c r="F288" s="84"/>
      <c r="G288" s="62" t="str">
        <f t="shared" si="149"/>
        <v/>
      </c>
      <c r="H288" s="30"/>
      <c r="I288" s="31"/>
      <c r="J288" s="85"/>
      <c r="K288" s="85"/>
      <c r="L288" s="73">
        <f t="shared" si="150"/>
        <v>0</v>
      </c>
      <c r="M288" s="136"/>
      <c r="N288" s="65">
        <f t="shared" si="151"/>
        <v>0</v>
      </c>
      <c r="O288" s="65"/>
      <c r="P288" s="74">
        <f t="shared" si="152"/>
        <v>0</v>
      </c>
      <c r="Q288" s="74">
        <f t="shared" si="153"/>
        <v>0</v>
      </c>
      <c r="R288" s="74">
        <f t="shared" si="154"/>
        <v>0</v>
      </c>
      <c r="S288" s="74">
        <f t="shared" si="155"/>
        <v>0</v>
      </c>
      <c r="T288" s="74">
        <f t="shared" si="156"/>
        <v>0</v>
      </c>
      <c r="U288" s="74">
        <f t="shared" si="157"/>
        <v>0</v>
      </c>
      <c r="V288" s="74">
        <f t="shared" si="158"/>
        <v>0</v>
      </c>
      <c r="W288" s="74">
        <f t="shared" si="159"/>
        <v>0</v>
      </c>
      <c r="X288" s="74">
        <f t="shared" si="160"/>
        <v>0</v>
      </c>
      <c r="Y288" s="74">
        <f t="shared" si="161"/>
        <v>0</v>
      </c>
      <c r="Z288" s="74">
        <f t="shared" si="162"/>
        <v>0</v>
      </c>
      <c r="AA288" s="74">
        <f t="shared" si="180"/>
        <v>1</v>
      </c>
      <c r="AC288" s="74">
        <f t="shared" si="163"/>
        <v>0</v>
      </c>
      <c r="AD288" s="74">
        <f t="shared" si="164"/>
        <v>0</v>
      </c>
      <c r="AE288" s="74">
        <f t="shared" si="145"/>
        <v>0</v>
      </c>
      <c r="AF288" s="74">
        <f t="shared" si="146"/>
        <v>0</v>
      </c>
      <c r="AG288" s="74">
        <f t="shared" si="165"/>
        <v>0</v>
      </c>
      <c r="AH288" s="74">
        <f t="shared" si="166"/>
        <v>0</v>
      </c>
      <c r="AJ288" s="75">
        <f t="shared" si="167"/>
        <v>0</v>
      </c>
      <c r="AK288" s="75">
        <f t="shared" si="168"/>
        <v>0</v>
      </c>
      <c r="AL288" s="75">
        <f t="shared" si="147"/>
        <v>0</v>
      </c>
      <c r="AS288" s="74" t="str">
        <f t="shared" si="169"/>
        <v/>
      </c>
      <c r="AT288" s="74" t="str">
        <f t="shared" si="170"/>
        <v/>
      </c>
      <c r="AU288" s="74" t="str">
        <f t="shared" si="171"/>
        <v/>
      </c>
      <c r="AV288" s="74" t="str">
        <f t="shared" si="172"/>
        <v/>
      </c>
      <c r="AW288" s="74" t="str">
        <f t="shared" si="173"/>
        <v/>
      </c>
      <c r="AX288" s="74" t="str">
        <f t="shared" si="148"/>
        <v/>
      </c>
      <c r="AY288" s="74" t="str">
        <f t="shared" si="148"/>
        <v/>
      </c>
      <c r="AZ288" s="74" t="str">
        <f t="shared" si="148"/>
        <v/>
      </c>
      <c r="BA288" s="74" t="str">
        <f t="shared" si="148"/>
        <v/>
      </c>
      <c r="BB288" s="74" t="str">
        <f t="shared" si="148"/>
        <v/>
      </c>
      <c r="BC288" s="74" t="str">
        <f t="shared" si="174"/>
        <v/>
      </c>
      <c r="BD288" s="74" t="str">
        <f t="shared" si="175"/>
        <v/>
      </c>
      <c r="BE288" s="74" t="str">
        <f t="shared" si="176"/>
        <v/>
      </c>
      <c r="BF288" s="74" t="str">
        <f t="shared" si="177"/>
        <v/>
      </c>
      <c r="BG288" s="74" t="str">
        <f t="shared" si="178"/>
        <v/>
      </c>
      <c r="BK288" s="119" t="s">
        <v>984</v>
      </c>
      <c r="BL288" s="119" t="s">
        <v>496</v>
      </c>
      <c r="BM288" s="119" t="s">
        <v>497</v>
      </c>
      <c r="BN288" s="119" t="s">
        <v>329</v>
      </c>
      <c r="BO288" s="119" t="s">
        <v>985</v>
      </c>
    </row>
    <row r="289" spans="1:67" s="66" customFormat="1" ht="15" x14ac:dyDescent="0.25">
      <c r="A289" s="30"/>
      <c r="B289" s="31"/>
      <c r="C289" s="31"/>
      <c r="D289" s="30"/>
      <c r="E289" s="31"/>
      <c r="F289" s="84"/>
      <c r="G289" s="62" t="str">
        <f t="shared" si="149"/>
        <v/>
      </c>
      <c r="H289" s="30"/>
      <c r="I289" s="31"/>
      <c r="J289" s="85"/>
      <c r="K289" s="85"/>
      <c r="L289" s="73">
        <f t="shared" si="150"/>
        <v>0</v>
      </c>
      <c r="M289" s="136"/>
      <c r="N289" s="65">
        <f t="shared" si="151"/>
        <v>0</v>
      </c>
      <c r="O289" s="65"/>
      <c r="P289" s="74">
        <f t="shared" si="152"/>
        <v>0</v>
      </c>
      <c r="Q289" s="74">
        <f t="shared" si="153"/>
        <v>0</v>
      </c>
      <c r="R289" s="74">
        <f t="shared" si="154"/>
        <v>0</v>
      </c>
      <c r="S289" s="74">
        <f t="shared" si="155"/>
        <v>0</v>
      </c>
      <c r="T289" s="74">
        <f t="shared" si="156"/>
        <v>0</v>
      </c>
      <c r="U289" s="74">
        <f t="shared" si="157"/>
        <v>0</v>
      </c>
      <c r="V289" s="74">
        <f t="shared" si="158"/>
        <v>0</v>
      </c>
      <c r="W289" s="74">
        <f t="shared" si="159"/>
        <v>0</v>
      </c>
      <c r="X289" s="74">
        <f t="shared" si="160"/>
        <v>0</v>
      </c>
      <c r="Y289" s="74">
        <f t="shared" si="161"/>
        <v>0</v>
      </c>
      <c r="Z289" s="74">
        <f t="shared" si="162"/>
        <v>0</v>
      </c>
      <c r="AA289" s="74">
        <f t="shared" si="180"/>
        <v>1</v>
      </c>
      <c r="AC289" s="74">
        <f t="shared" si="163"/>
        <v>0</v>
      </c>
      <c r="AD289" s="74">
        <f t="shared" si="164"/>
        <v>0</v>
      </c>
      <c r="AE289" s="74">
        <f t="shared" si="145"/>
        <v>0</v>
      </c>
      <c r="AF289" s="74">
        <f t="shared" si="146"/>
        <v>0</v>
      </c>
      <c r="AG289" s="74">
        <f t="shared" si="165"/>
        <v>0</v>
      </c>
      <c r="AH289" s="74">
        <f t="shared" si="166"/>
        <v>0</v>
      </c>
      <c r="AJ289" s="75">
        <f t="shared" si="167"/>
        <v>0</v>
      </c>
      <c r="AK289" s="75">
        <f t="shared" si="168"/>
        <v>0</v>
      </c>
      <c r="AL289" s="75">
        <f t="shared" si="147"/>
        <v>0</v>
      </c>
      <c r="AS289" s="74" t="str">
        <f t="shared" si="169"/>
        <v/>
      </c>
      <c r="AT289" s="74" t="str">
        <f t="shared" si="170"/>
        <v/>
      </c>
      <c r="AU289" s="74" t="str">
        <f t="shared" si="171"/>
        <v/>
      </c>
      <c r="AV289" s="74" t="str">
        <f t="shared" si="172"/>
        <v/>
      </c>
      <c r="AW289" s="74" t="str">
        <f t="shared" si="173"/>
        <v/>
      </c>
      <c r="AX289" s="74" t="str">
        <f t="shared" si="148"/>
        <v/>
      </c>
      <c r="AY289" s="74" t="str">
        <f t="shared" si="148"/>
        <v/>
      </c>
      <c r="AZ289" s="74" t="str">
        <f t="shared" si="148"/>
        <v/>
      </c>
      <c r="BA289" s="74" t="str">
        <f t="shared" si="148"/>
        <v/>
      </c>
      <c r="BB289" s="74" t="str">
        <f t="shared" si="148"/>
        <v/>
      </c>
      <c r="BC289" s="74" t="str">
        <f t="shared" si="174"/>
        <v/>
      </c>
      <c r="BD289" s="74" t="str">
        <f t="shared" si="175"/>
        <v/>
      </c>
      <c r="BE289" s="74" t="str">
        <f t="shared" si="176"/>
        <v/>
      </c>
      <c r="BF289" s="74" t="str">
        <f t="shared" si="177"/>
        <v/>
      </c>
      <c r="BG289" s="74" t="str">
        <f t="shared" si="178"/>
        <v/>
      </c>
      <c r="BK289" s="119" t="s">
        <v>986</v>
      </c>
      <c r="BL289" s="119" t="s">
        <v>476</v>
      </c>
      <c r="BM289" s="119" t="s">
        <v>477</v>
      </c>
      <c r="BN289" s="119" t="s">
        <v>329</v>
      </c>
      <c r="BO289" s="119" t="s">
        <v>987</v>
      </c>
    </row>
    <row r="290" spans="1:67" s="66" customFormat="1" ht="15" x14ac:dyDescent="0.25">
      <c r="A290" s="30"/>
      <c r="B290" s="31"/>
      <c r="C290" s="31"/>
      <c r="D290" s="30"/>
      <c r="E290" s="31"/>
      <c r="F290" s="84"/>
      <c r="G290" s="62" t="str">
        <f t="shared" si="149"/>
        <v/>
      </c>
      <c r="H290" s="30"/>
      <c r="I290" s="31"/>
      <c r="J290" s="85"/>
      <c r="K290" s="85"/>
      <c r="L290" s="73">
        <f t="shared" si="150"/>
        <v>0</v>
      </c>
      <c r="M290" s="136"/>
      <c r="N290" s="65">
        <f t="shared" si="151"/>
        <v>0</v>
      </c>
      <c r="O290" s="65"/>
      <c r="P290" s="74">
        <f t="shared" si="152"/>
        <v>0</v>
      </c>
      <c r="Q290" s="74">
        <f t="shared" si="153"/>
        <v>0</v>
      </c>
      <c r="R290" s="74">
        <f t="shared" si="154"/>
        <v>0</v>
      </c>
      <c r="S290" s="74">
        <f t="shared" si="155"/>
        <v>0</v>
      </c>
      <c r="T290" s="74">
        <f t="shared" si="156"/>
        <v>0</v>
      </c>
      <c r="U290" s="74">
        <f t="shared" si="157"/>
        <v>0</v>
      </c>
      <c r="V290" s="74">
        <f t="shared" si="158"/>
        <v>0</v>
      </c>
      <c r="W290" s="74">
        <f t="shared" si="159"/>
        <v>0</v>
      </c>
      <c r="X290" s="74">
        <f t="shared" si="160"/>
        <v>0</v>
      </c>
      <c r="Y290" s="74">
        <f t="shared" si="161"/>
        <v>0</v>
      </c>
      <c r="Z290" s="74">
        <f t="shared" si="162"/>
        <v>0</v>
      </c>
      <c r="AA290" s="74">
        <f t="shared" si="180"/>
        <v>1</v>
      </c>
      <c r="AC290" s="74">
        <f t="shared" si="163"/>
        <v>0</v>
      </c>
      <c r="AD290" s="74">
        <f t="shared" si="164"/>
        <v>0</v>
      </c>
      <c r="AE290" s="74">
        <f t="shared" si="145"/>
        <v>0</v>
      </c>
      <c r="AF290" s="74">
        <f t="shared" si="146"/>
        <v>0</v>
      </c>
      <c r="AG290" s="74">
        <f t="shared" si="165"/>
        <v>0</v>
      </c>
      <c r="AH290" s="74">
        <f t="shared" si="166"/>
        <v>0</v>
      </c>
      <c r="AJ290" s="75">
        <f t="shared" si="167"/>
        <v>0</v>
      </c>
      <c r="AK290" s="75">
        <f t="shared" si="168"/>
        <v>0</v>
      </c>
      <c r="AL290" s="75">
        <f t="shared" si="147"/>
        <v>0</v>
      </c>
      <c r="AS290" s="74" t="str">
        <f t="shared" si="169"/>
        <v/>
      </c>
      <c r="AT290" s="74" t="str">
        <f t="shared" si="170"/>
        <v/>
      </c>
      <c r="AU290" s="74" t="str">
        <f t="shared" si="171"/>
        <v/>
      </c>
      <c r="AV290" s="74" t="str">
        <f t="shared" si="172"/>
        <v/>
      </c>
      <c r="AW290" s="74" t="str">
        <f t="shared" si="173"/>
        <v/>
      </c>
      <c r="AX290" s="74" t="str">
        <f t="shared" si="148"/>
        <v/>
      </c>
      <c r="AY290" s="74" t="str">
        <f t="shared" si="148"/>
        <v/>
      </c>
      <c r="AZ290" s="74" t="str">
        <f t="shared" si="148"/>
        <v/>
      </c>
      <c r="BA290" s="74" t="str">
        <f t="shared" si="148"/>
        <v/>
      </c>
      <c r="BB290" s="74" t="str">
        <f t="shared" si="148"/>
        <v/>
      </c>
      <c r="BC290" s="74" t="str">
        <f t="shared" si="174"/>
        <v/>
      </c>
      <c r="BD290" s="74" t="str">
        <f t="shared" si="175"/>
        <v/>
      </c>
      <c r="BE290" s="74" t="str">
        <f t="shared" si="176"/>
        <v/>
      </c>
      <c r="BF290" s="74" t="str">
        <f t="shared" si="177"/>
        <v/>
      </c>
      <c r="BG290" s="74" t="str">
        <f t="shared" si="178"/>
        <v/>
      </c>
      <c r="BK290" s="119" t="s">
        <v>988</v>
      </c>
      <c r="BL290" s="119" t="s">
        <v>524</v>
      </c>
      <c r="BM290" s="119" t="s">
        <v>525</v>
      </c>
      <c r="BN290" s="119" t="s">
        <v>329</v>
      </c>
      <c r="BO290" s="119" t="s">
        <v>989</v>
      </c>
    </row>
    <row r="291" spans="1:67" s="66" customFormat="1" ht="15" x14ac:dyDescent="0.25">
      <c r="A291" s="30"/>
      <c r="B291" s="31"/>
      <c r="C291" s="31"/>
      <c r="D291" s="30"/>
      <c r="E291" s="31"/>
      <c r="F291" s="84"/>
      <c r="G291" s="62" t="str">
        <f t="shared" si="149"/>
        <v/>
      </c>
      <c r="H291" s="30"/>
      <c r="I291" s="31"/>
      <c r="J291" s="85"/>
      <c r="K291" s="85"/>
      <c r="L291" s="73">
        <f t="shared" si="150"/>
        <v>0</v>
      </c>
      <c r="M291" s="136"/>
      <c r="N291" s="65">
        <f t="shared" si="151"/>
        <v>0</v>
      </c>
      <c r="O291" s="65"/>
      <c r="P291" s="74">
        <f t="shared" si="152"/>
        <v>0</v>
      </c>
      <c r="Q291" s="74">
        <f t="shared" si="153"/>
        <v>0</v>
      </c>
      <c r="R291" s="74">
        <f t="shared" si="154"/>
        <v>0</v>
      </c>
      <c r="S291" s="74">
        <f t="shared" si="155"/>
        <v>0</v>
      </c>
      <c r="T291" s="74">
        <f t="shared" si="156"/>
        <v>0</v>
      </c>
      <c r="U291" s="74">
        <f t="shared" si="157"/>
        <v>0</v>
      </c>
      <c r="V291" s="74">
        <f t="shared" si="158"/>
        <v>0</v>
      </c>
      <c r="W291" s="74">
        <f t="shared" si="159"/>
        <v>0</v>
      </c>
      <c r="X291" s="74">
        <f t="shared" si="160"/>
        <v>0</v>
      </c>
      <c r="Y291" s="74">
        <f t="shared" si="161"/>
        <v>0</v>
      </c>
      <c r="Z291" s="74">
        <f t="shared" si="162"/>
        <v>0</v>
      </c>
      <c r="AA291" s="74">
        <f t="shared" si="180"/>
        <v>1</v>
      </c>
      <c r="AC291" s="74">
        <f t="shared" si="163"/>
        <v>0</v>
      </c>
      <c r="AD291" s="74">
        <f t="shared" si="164"/>
        <v>0</v>
      </c>
      <c r="AE291" s="74">
        <f t="shared" si="145"/>
        <v>0</v>
      </c>
      <c r="AF291" s="74">
        <f t="shared" si="146"/>
        <v>0</v>
      </c>
      <c r="AG291" s="74">
        <f t="shared" si="165"/>
        <v>0</v>
      </c>
      <c r="AH291" s="74">
        <f t="shared" si="166"/>
        <v>0</v>
      </c>
      <c r="AJ291" s="75">
        <f t="shared" si="167"/>
        <v>0</v>
      </c>
      <c r="AK291" s="75">
        <f t="shared" si="168"/>
        <v>0</v>
      </c>
      <c r="AL291" s="75">
        <f t="shared" si="147"/>
        <v>0</v>
      </c>
      <c r="AS291" s="74" t="str">
        <f t="shared" si="169"/>
        <v/>
      </c>
      <c r="AT291" s="74" t="str">
        <f t="shared" si="170"/>
        <v/>
      </c>
      <c r="AU291" s="74" t="str">
        <f t="shared" si="171"/>
        <v/>
      </c>
      <c r="AV291" s="74" t="str">
        <f t="shared" si="172"/>
        <v/>
      </c>
      <c r="AW291" s="74" t="str">
        <f t="shared" si="173"/>
        <v/>
      </c>
      <c r="AX291" s="74" t="str">
        <f t="shared" si="148"/>
        <v/>
      </c>
      <c r="AY291" s="74" t="str">
        <f t="shared" si="148"/>
        <v/>
      </c>
      <c r="AZ291" s="74" t="str">
        <f t="shared" si="148"/>
        <v/>
      </c>
      <c r="BA291" s="74" t="str">
        <f t="shared" si="148"/>
        <v/>
      </c>
      <c r="BB291" s="74" t="str">
        <f t="shared" si="148"/>
        <v/>
      </c>
      <c r="BC291" s="74" t="str">
        <f t="shared" si="174"/>
        <v/>
      </c>
      <c r="BD291" s="74" t="str">
        <f t="shared" si="175"/>
        <v/>
      </c>
      <c r="BE291" s="74" t="str">
        <f t="shared" si="176"/>
        <v/>
      </c>
      <c r="BF291" s="74" t="str">
        <f t="shared" si="177"/>
        <v/>
      </c>
      <c r="BG291" s="74" t="str">
        <f t="shared" si="178"/>
        <v/>
      </c>
      <c r="BK291" s="119" t="s">
        <v>990</v>
      </c>
      <c r="BL291" s="119" t="s">
        <v>542</v>
      </c>
      <c r="BM291" s="119" t="s">
        <v>543</v>
      </c>
      <c r="BN291" s="119" t="s">
        <v>329</v>
      </c>
      <c r="BO291" s="119" t="s">
        <v>991</v>
      </c>
    </row>
    <row r="292" spans="1:67" s="66" customFormat="1" ht="15" x14ac:dyDescent="0.25">
      <c r="A292" s="30"/>
      <c r="B292" s="31"/>
      <c r="C292" s="31"/>
      <c r="D292" s="30"/>
      <c r="E292" s="31"/>
      <c r="F292" s="84"/>
      <c r="G292" s="62" t="str">
        <f t="shared" si="149"/>
        <v/>
      </c>
      <c r="H292" s="30"/>
      <c r="I292" s="31"/>
      <c r="J292" s="85"/>
      <c r="K292" s="85"/>
      <c r="L292" s="73">
        <f t="shared" si="150"/>
        <v>0</v>
      </c>
      <c r="M292" s="136"/>
      <c r="N292" s="65">
        <f t="shared" si="151"/>
        <v>0</v>
      </c>
      <c r="O292" s="65"/>
      <c r="P292" s="74">
        <f t="shared" si="152"/>
        <v>0</v>
      </c>
      <c r="Q292" s="74">
        <f t="shared" si="153"/>
        <v>0</v>
      </c>
      <c r="R292" s="74">
        <f t="shared" si="154"/>
        <v>0</v>
      </c>
      <c r="S292" s="74">
        <f t="shared" si="155"/>
        <v>0</v>
      </c>
      <c r="T292" s="74">
        <f t="shared" si="156"/>
        <v>0</v>
      </c>
      <c r="U292" s="74">
        <f t="shared" si="157"/>
        <v>0</v>
      </c>
      <c r="V292" s="74">
        <f t="shared" si="158"/>
        <v>0</v>
      </c>
      <c r="W292" s="74">
        <f t="shared" si="159"/>
        <v>0</v>
      </c>
      <c r="X292" s="74">
        <f t="shared" si="160"/>
        <v>0</v>
      </c>
      <c r="Y292" s="74">
        <f t="shared" si="161"/>
        <v>0</v>
      </c>
      <c r="Z292" s="74">
        <f t="shared" si="162"/>
        <v>0</v>
      </c>
      <c r="AA292" s="74">
        <f t="shared" si="180"/>
        <v>1</v>
      </c>
      <c r="AC292" s="74">
        <f t="shared" si="163"/>
        <v>0</v>
      </c>
      <c r="AD292" s="74">
        <f t="shared" si="164"/>
        <v>0</v>
      </c>
      <c r="AE292" s="74">
        <f t="shared" si="145"/>
        <v>0</v>
      </c>
      <c r="AF292" s="74">
        <f t="shared" si="146"/>
        <v>0</v>
      </c>
      <c r="AG292" s="74">
        <f t="shared" si="165"/>
        <v>0</v>
      </c>
      <c r="AH292" s="74">
        <f t="shared" si="166"/>
        <v>0</v>
      </c>
      <c r="AJ292" s="75">
        <f t="shared" si="167"/>
        <v>0</v>
      </c>
      <c r="AK292" s="75">
        <f t="shared" si="168"/>
        <v>0</v>
      </c>
      <c r="AL292" s="75">
        <f t="shared" si="147"/>
        <v>0</v>
      </c>
      <c r="AS292" s="74" t="str">
        <f t="shared" si="169"/>
        <v/>
      </c>
      <c r="AT292" s="74" t="str">
        <f t="shared" si="170"/>
        <v/>
      </c>
      <c r="AU292" s="74" t="str">
        <f t="shared" si="171"/>
        <v/>
      </c>
      <c r="AV292" s="74" t="str">
        <f t="shared" si="172"/>
        <v/>
      </c>
      <c r="AW292" s="74" t="str">
        <f t="shared" si="173"/>
        <v/>
      </c>
      <c r="AX292" s="74" t="str">
        <f t="shared" si="148"/>
        <v/>
      </c>
      <c r="AY292" s="74" t="str">
        <f t="shared" si="148"/>
        <v/>
      </c>
      <c r="AZ292" s="74" t="str">
        <f t="shared" si="148"/>
        <v/>
      </c>
      <c r="BA292" s="74" t="str">
        <f t="shared" si="148"/>
        <v/>
      </c>
      <c r="BB292" s="74" t="str">
        <f t="shared" si="148"/>
        <v/>
      </c>
      <c r="BC292" s="74" t="str">
        <f t="shared" si="174"/>
        <v/>
      </c>
      <c r="BD292" s="74" t="str">
        <f t="shared" si="175"/>
        <v/>
      </c>
      <c r="BE292" s="74" t="str">
        <f t="shared" si="176"/>
        <v/>
      </c>
      <c r="BF292" s="74" t="str">
        <f t="shared" si="177"/>
        <v/>
      </c>
      <c r="BG292" s="74" t="str">
        <f t="shared" si="178"/>
        <v/>
      </c>
      <c r="BK292" s="119" t="s">
        <v>992</v>
      </c>
      <c r="BL292" s="119" t="s">
        <v>488</v>
      </c>
      <c r="BM292" s="119" t="s">
        <v>489</v>
      </c>
      <c r="BN292" s="119" t="s">
        <v>316</v>
      </c>
      <c r="BO292" s="119" t="s">
        <v>993</v>
      </c>
    </row>
    <row r="293" spans="1:67" s="66" customFormat="1" ht="15" x14ac:dyDescent="0.25">
      <c r="A293" s="30"/>
      <c r="B293" s="31"/>
      <c r="C293" s="31"/>
      <c r="D293" s="30"/>
      <c r="E293" s="31"/>
      <c r="F293" s="84"/>
      <c r="G293" s="62" t="str">
        <f t="shared" si="149"/>
        <v/>
      </c>
      <c r="H293" s="30"/>
      <c r="I293" s="31"/>
      <c r="J293" s="85"/>
      <c r="K293" s="85"/>
      <c r="L293" s="73">
        <f t="shared" si="150"/>
        <v>0</v>
      </c>
      <c r="M293" s="136"/>
      <c r="N293" s="65">
        <f t="shared" si="151"/>
        <v>0</v>
      </c>
      <c r="O293" s="65"/>
      <c r="P293" s="74">
        <f t="shared" si="152"/>
        <v>0</v>
      </c>
      <c r="Q293" s="74">
        <f t="shared" si="153"/>
        <v>0</v>
      </c>
      <c r="R293" s="74">
        <f t="shared" si="154"/>
        <v>0</v>
      </c>
      <c r="S293" s="74">
        <f t="shared" si="155"/>
        <v>0</v>
      </c>
      <c r="T293" s="74">
        <f t="shared" si="156"/>
        <v>0</v>
      </c>
      <c r="U293" s="74">
        <f t="shared" si="157"/>
        <v>0</v>
      </c>
      <c r="V293" s="74">
        <f t="shared" si="158"/>
        <v>0</v>
      </c>
      <c r="W293" s="74">
        <f t="shared" si="159"/>
        <v>0</v>
      </c>
      <c r="X293" s="74">
        <f t="shared" si="160"/>
        <v>0</v>
      </c>
      <c r="Y293" s="74">
        <f t="shared" si="161"/>
        <v>0</v>
      </c>
      <c r="Z293" s="74">
        <f t="shared" si="162"/>
        <v>0</v>
      </c>
      <c r="AA293" s="74">
        <f t="shared" si="180"/>
        <v>1</v>
      </c>
      <c r="AC293" s="74">
        <f t="shared" si="163"/>
        <v>0</v>
      </c>
      <c r="AD293" s="74">
        <f t="shared" si="164"/>
        <v>0</v>
      </c>
      <c r="AE293" s="74">
        <f t="shared" si="145"/>
        <v>0</v>
      </c>
      <c r="AF293" s="74">
        <f t="shared" si="146"/>
        <v>0</v>
      </c>
      <c r="AG293" s="74">
        <f t="shared" si="165"/>
        <v>0</v>
      </c>
      <c r="AH293" s="74">
        <f t="shared" si="166"/>
        <v>0</v>
      </c>
      <c r="AJ293" s="75">
        <f t="shared" si="167"/>
        <v>0</v>
      </c>
      <c r="AK293" s="75">
        <f t="shared" si="168"/>
        <v>0</v>
      </c>
      <c r="AL293" s="75">
        <f t="shared" si="147"/>
        <v>0</v>
      </c>
      <c r="AS293" s="74" t="str">
        <f t="shared" si="169"/>
        <v/>
      </c>
      <c r="AT293" s="74" t="str">
        <f t="shared" si="170"/>
        <v/>
      </c>
      <c r="AU293" s="74" t="str">
        <f t="shared" si="171"/>
        <v/>
      </c>
      <c r="AV293" s="74" t="str">
        <f t="shared" si="172"/>
        <v/>
      </c>
      <c r="AW293" s="74" t="str">
        <f t="shared" si="173"/>
        <v/>
      </c>
      <c r="AX293" s="74" t="str">
        <f t="shared" si="148"/>
        <v/>
      </c>
      <c r="AY293" s="74" t="str">
        <f t="shared" si="148"/>
        <v/>
      </c>
      <c r="AZ293" s="74" t="str">
        <f t="shared" si="148"/>
        <v/>
      </c>
      <c r="BA293" s="74" t="str">
        <f t="shared" si="148"/>
        <v/>
      </c>
      <c r="BB293" s="74" t="str">
        <f t="shared" si="148"/>
        <v/>
      </c>
      <c r="BC293" s="74" t="str">
        <f t="shared" si="174"/>
        <v/>
      </c>
      <c r="BD293" s="74" t="str">
        <f t="shared" si="175"/>
        <v/>
      </c>
      <c r="BE293" s="74" t="str">
        <f t="shared" si="176"/>
        <v/>
      </c>
      <c r="BF293" s="74" t="str">
        <f t="shared" si="177"/>
        <v/>
      </c>
      <c r="BG293" s="74" t="str">
        <f t="shared" si="178"/>
        <v/>
      </c>
      <c r="BK293" s="119" t="s">
        <v>994</v>
      </c>
      <c r="BL293" s="119" t="s">
        <v>364</v>
      </c>
      <c r="BM293" s="119" t="s">
        <v>365</v>
      </c>
      <c r="BN293" s="119" t="s">
        <v>366</v>
      </c>
      <c r="BO293" s="119" t="s">
        <v>2985</v>
      </c>
    </row>
    <row r="294" spans="1:67" s="66" customFormat="1" ht="15" x14ac:dyDescent="0.25">
      <c r="A294" s="30"/>
      <c r="B294" s="31"/>
      <c r="C294" s="31"/>
      <c r="D294" s="30"/>
      <c r="E294" s="31"/>
      <c r="F294" s="84"/>
      <c r="G294" s="62" t="str">
        <f t="shared" si="149"/>
        <v/>
      </c>
      <c r="H294" s="30"/>
      <c r="I294" s="31"/>
      <c r="J294" s="85"/>
      <c r="K294" s="85"/>
      <c r="L294" s="73">
        <f t="shared" si="150"/>
        <v>0</v>
      </c>
      <c r="M294" s="136"/>
      <c r="N294" s="65">
        <f t="shared" si="151"/>
        <v>0</v>
      </c>
      <c r="O294" s="65"/>
      <c r="P294" s="74">
        <f t="shared" si="152"/>
        <v>0</v>
      </c>
      <c r="Q294" s="74">
        <f t="shared" si="153"/>
        <v>0</v>
      </c>
      <c r="R294" s="74">
        <f t="shared" si="154"/>
        <v>0</v>
      </c>
      <c r="S294" s="74">
        <f t="shared" si="155"/>
        <v>0</v>
      </c>
      <c r="T294" s="74">
        <f t="shared" si="156"/>
        <v>0</v>
      </c>
      <c r="U294" s="74">
        <f t="shared" si="157"/>
        <v>0</v>
      </c>
      <c r="V294" s="74">
        <f t="shared" si="158"/>
        <v>0</v>
      </c>
      <c r="W294" s="74">
        <f t="shared" si="159"/>
        <v>0</v>
      </c>
      <c r="X294" s="74">
        <f t="shared" si="160"/>
        <v>0</v>
      </c>
      <c r="Y294" s="74">
        <f t="shared" si="161"/>
        <v>0</v>
      </c>
      <c r="Z294" s="74">
        <f t="shared" si="162"/>
        <v>0</v>
      </c>
      <c r="AA294" s="74">
        <f t="shared" si="180"/>
        <v>1</v>
      </c>
      <c r="AC294" s="74">
        <f t="shared" si="163"/>
        <v>0</v>
      </c>
      <c r="AD294" s="74">
        <f t="shared" si="164"/>
        <v>0</v>
      </c>
      <c r="AE294" s="74">
        <f t="shared" si="145"/>
        <v>0</v>
      </c>
      <c r="AF294" s="74">
        <f t="shared" si="146"/>
        <v>0</v>
      </c>
      <c r="AG294" s="74">
        <f t="shared" si="165"/>
        <v>0</v>
      </c>
      <c r="AH294" s="74">
        <f t="shared" si="166"/>
        <v>0</v>
      </c>
      <c r="AJ294" s="75">
        <f t="shared" si="167"/>
        <v>0</v>
      </c>
      <c r="AK294" s="75">
        <f t="shared" si="168"/>
        <v>0</v>
      </c>
      <c r="AL294" s="75">
        <f t="shared" si="147"/>
        <v>0</v>
      </c>
      <c r="AS294" s="74" t="str">
        <f t="shared" si="169"/>
        <v/>
      </c>
      <c r="AT294" s="74" t="str">
        <f t="shared" si="170"/>
        <v/>
      </c>
      <c r="AU294" s="74" t="str">
        <f t="shared" si="171"/>
        <v/>
      </c>
      <c r="AV294" s="74" t="str">
        <f t="shared" si="172"/>
        <v/>
      </c>
      <c r="AW294" s="74" t="str">
        <f t="shared" si="173"/>
        <v/>
      </c>
      <c r="AX294" s="74" t="str">
        <f t="shared" si="148"/>
        <v/>
      </c>
      <c r="AY294" s="74" t="str">
        <f t="shared" si="148"/>
        <v/>
      </c>
      <c r="AZ294" s="74" t="str">
        <f t="shared" si="148"/>
        <v/>
      </c>
      <c r="BA294" s="74" t="str">
        <f t="shared" si="148"/>
        <v/>
      </c>
      <c r="BB294" s="74" t="str">
        <f t="shared" si="148"/>
        <v/>
      </c>
      <c r="BC294" s="74" t="str">
        <f t="shared" si="174"/>
        <v/>
      </c>
      <c r="BD294" s="74" t="str">
        <f t="shared" si="175"/>
        <v/>
      </c>
      <c r="BE294" s="74" t="str">
        <f t="shared" si="176"/>
        <v/>
      </c>
      <c r="BF294" s="74" t="str">
        <f t="shared" si="177"/>
        <v/>
      </c>
      <c r="BG294" s="74" t="str">
        <f t="shared" si="178"/>
        <v/>
      </c>
      <c r="BK294" s="119" t="s">
        <v>995</v>
      </c>
      <c r="BL294" s="119" t="s">
        <v>554</v>
      </c>
      <c r="BM294" s="119" t="s">
        <v>414</v>
      </c>
      <c r="BN294" s="119" t="s">
        <v>316</v>
      </c>
      <c r="BO294" s="119" t="s">
        <v>996</v>
      </c>
    </row>
    <row r="295" spans="1:67" s="66" customFormat="1" ht="15" x14ac:dyDescent="0.25">
      <c r="A295" s="30"/>
      <c r="B295" s="31"/>
      <c r="C295" s="31"/>
      <c r="D295" s="30"/>
      <c r="E295" s="31"/>
      <c r="F295" s="84"/>
      <c r="G295" s="62" t="str">
        <f t="shared" si="149"/>
        <v/>
      </c>
      <c r="H295" s="30"/>
      <c r="I295" s="31"/>
      <c r="J295" s="85"/>
      <c r="K295" s="85"/>
      <c r="L295" s="73">
        <f t="shared" si="150"/>
        <v>0</v>
      </c>
      <c r="M295" s="136"/>
      <c r="N295" s="65">
        <f t="shared" si="151"/>
        <v>0</v>
      </c>
      <c r="O295" s="65"/>
      <c r="P295" s="74">
        <f t="shared" si="152"/>
        <v>0</v>
      </c>
      <c r="Q295" s="74">
        <f t="shared" si="153"/>
        <v>0</v>
      </c>
      <c r="R295" s="74">
        <f t="shared" si="154"/>
        <v>0</v>
      </c>
      <c r="S295" s="74">
        <f t="shared" si="155"/>
        <v>0</v>
      </c>
      <c r="T295" s="74">
        <f t="shared" si="156"/>
        <v>0</v>
      </c>
      <c r="U295" s="74">
        <f t="shared" si="157"/>
        <v>0</v>
      </c>
      <c r="V295" s="74">
        <f t="shared" si="158"/>
        <v>0</v>
      </c>
      <c r="W295" s="74">
        <f t="shared" si="159"/>
        <v>0</v>
      </c>
      <c r="X295" s="74">
        <f t="shared" si="160"/>
        <v>0</v>
      </c>
      <c r="Y295" s="74">
        <f t="shared" si="161"/>
        <v>0</v>
      </c>
      <c r="Z295" s="74">
        <f t="shared" si="162"/>
        <v>0</v>
      </c>
      <c r="AA295" s="74">
        <f t="shared" si="180"/>
        <v>1</v>
      </c>
      <c r="AC295" s="74">
        <f t="shared" si="163"/>
        <v>0</v>
      </c>
      <c r="AD295" s="74">
        <f t="shared" si="164"/>
        <v>0</v>
      </c>
      <c r="AE295" s="74">
        <f t="shared" si="145"/>
        <v>0</v>
      </c>
      <c r="AF295" s="74">
        <f t="shared" si="146"/>
        <v>0</v>
      </c>
      <c r="AG295" s="74">
        <f t="shared" si="165"/>
        <v>0</v>
      </c>
      <c r="AH295" s="74">
        <f t="shared" si="166"/>
        <v>0</v>
      </c>
      <c r="AJ295" s="75">
        <f t="shared" si="167"/>
        <v>0</v>
      </c>
      <c r="AK295" s="75">
        <f t="shared" si="168"/>
        <v>0</v>
      </c>
      <c r="AL295" s="75">
        <f t="shared" si="147"/>
        <v>0</v>
      </c>
      <c r="AS295" s="74" t="str">
        <f t="shared" si="169"/>
        <v/>
      </c>
      <c r="AT295" s="74" t="str">
        <f t="shared" si="170"/>
        <v/>
      </c>
      <c r="AU295" s="74" t="str">
        <f t="shared" si="171"/>
        <v/>
      </c>
      <c r="AV295" s="74" t="str">
        <f t="shared" si="172"/>
        <v/>
      </c>
      <c r="AW295" s="74" t="str">
        <f t="shared" si="173"/>
        <v/>
      </c>
      <c r="AX295" s="74" t="str">
        <f t="shared" si="148"/>
        <v/>
      </c>
      <c r="AY295" s="74" t="str">
        <f t="shared" si="148"/>
        <v/>
      </c>
      <c r="AZ295" s="74" t="str">
        <f t="shared" si="148"/>
        <v/>
      </c>
      <c r="BA295" s="74" t="str">
        <f t="shared" si="148"/>
        <v/>
      </c>
      <c r="BB295" s="74" t="str">
        <f t="shared" si="148"/>
        <v/>
      </c>
      <c r="BC295" s="74" t="str">
        <f t="shared" si="174"/>
        <v/>
      </c>
      <c r="BD295" s="74" t="str">
        <f t="shared" si="175"/>
        <v/>
      </c>
      <c r="BE295" s="74" t="str">
        <f t="shared" si="176"/>
        <v/>
      </c>
      <c r="BF295" s="74" t="str">
        <f t="shared" si="177"/>
        <v/>
      </c>
      <c r="BG295" s="74" t="str">
        <f t="shared" si="178"/>
        <v/>
      </c>
      <c r="BK295" s="119" t="s">
        <v>997</v>
      </c>
      <c r="BL295" s="119" t="s">
        <v>524</v>
      </c>
      <c r="BM295" s="119" t="s">
        <v>525</v>
      </c>
      <c r="BN295" s="119" t="s">
        <v>329</v>
      </c>
      <c r="BO295" s="119" t="s">
        <v>998</v>
      </c>
    </row>
    <row r="296" spans="1:67" s="66" customFormat="1" ht="15" x14ac:dyDescent="0.25">
      <c r="A296" s="30"/>
      <c r="B296" s="31"/>
      <c r="C296" s="31"/>
      <c r="D296" s="30"/>
      <c r="E296" s="31"/>
      <c r="F296" s="84"/>
      <c r="G296" s="62" t="str">
        <f t="shared" si="149"/>
        <v/>
      </c>
      <c r="H296" s="30"/>
      <c r="I296" s="31"/>
      <c r="J296" s="85"/>
      <c r="K296" s="85"/>
      <c r="L296" s="73">
        <f t="shared" si="150"/>
        <v>0</v>
      </c>
      <c r="M296" s="136"/>
      <c r="N296" s="65">
        <f t="shared" si="151"/>
        <v>0</v>
      </c>
      <c r="O296" s="65"/>
      <c r="P296" s="74">
        <f t="shared" si="152"/>
        <v>0</v>
      </c>
      <c r="Q296" s="74">
        <f t="shared" si="153"/>
        <v>0</v>
      </c>
      <c r="R296" s="74">
        <f t="shared" si="154"/>
        <v>0</v>
      </c>
      <c r="S296" s="74">
        <f t="shared" si="155"/>
        <v>0</v>
      </c>
      <c r="T296" s="74">
        <f t="shared" si="156"/>
        <v>0</v>
      </c>
      <c r="U296" s="74">
        <f t="shared" si="157"/>
        <v>0</v>
      </c>
      <c r="V296" s="74">
        <f t="shared" si="158"/>
        <v>0</v>
      </c>
      <c r="W296" s="74">
        <f t="shared" si="159"/>
        <v>0</v>
      </c>
      <c r="X296" s="74">
        <f t="shared" si="160"/>
        <v>0</v>
      </c>
      <c r="Y296" s="74">
        <f t="shared" si="161"/>
        <v>0</v>
      </c>
      <c r="Z296" s="74">
        <f t="shared" si="162"/>
        <v>0</v>
      </c>
      <c r="AA296" s="74">
        <f t="shared" si="180"/>
        <v>1</v>
      </c>
      <c r="AC296" s="74">
        <f t="shared" si="163"/>
        <v>0</v>
      </c>
      <c r="AD296" s="74">
        <f t="shared" si="164"/>
        <v>0</v>
      </c>
      <c r="AE296" s="74">
        <f t="shared" si="145"/>
        <v>0</v>
      </c>
      <c r="AF296" s="74">
        <f t="shared" si="146"/>
        <v>0</v>
      </c>
      <c r="AG296" s="74">
        <f t="shared" si="165"/>
        <v>0</v>
      </c>
      <c r="AH296" s="74">
        <f t="shared" si="166"/>
        <v>0</v>
      </c>
      <c r="AJ296" s="75">
        <f t="shared" si="167"/>
        <v>0</v>
      </c>
      <c r="AK296" s="75">
        <f t="shared" si="168"/>
        <v>0</v>
      </c>
      <c r="AL296" s="75">
        <f t="shared" si="147"/>
        <v>0</v>
      </c>
      <c r="AS296" s="74" t="str">
        <f t="shared" si="169"/>
        <v/>
      </c>
      <c r="AT296" s="74" t="str">
        <f t="shared" si="170"/>
        <v/>
      </c>
      <c r="AU296" s="74" t="str">
        <f t="shared" si="171"/>
        <v/>
      </c>
      <c r="AV296" s="74" t="str">
        <f t="shared" si="172"/>
        <v/>
      </c>
      <c r="AW296" s="74" t="str">
        <f t="shared" si="173"/>
        <v/>
      </c>
      <c r="AX296" s="74" t="str">
        <f t="shared" si="148"/>
        <v/>
      </c>
      <c r="AY296" s="74" t="str">
        <f t="shared" si="148"/>
        <v/>
      </c>
      <c r="AZ296" s="74" t="str">
        <f t="shared" si="148"/>
        <v/>
      </c>
      <c r="BA296" s="74" t="str">
        <f t="shared" si="148"/>
        <v/>
      </c>
      <c r="BB296" s="74" t="str">
        <f t="shared" si="148"/>
        <v/>
      </c>
      <c r="BC296" s="74" t="str">
        <f t="shared" si="174"/>
        <v/>
      </c>
      <c r="BD296" s="74" t="str">
        <f t="shared" si="175"/>
        <v/>
      </c>
      <c r="BE296" s="74" t="str">
        <f t="shared" si="176"/>
        <v/>
      </c>
      <c r="BF296" s="74" t="str">
        <f t="shared" si="177"/>
        <v/>
      </c>
      <c r="BG296" s="74" t="str">
        <f t="shared" si="178"/>
        <v/>
      </c>
      <c r="BK296" s="119" t="s">
        <v>999</v>
      </c>
      <c r="BL296" s="119" t="s">
        <v>476</v>
      </c>
      <c r="BM296" s="119" t="s">
        <v>477</v>
      </c>
      <c r="BN296" s="119" t="s">
        <v>329</v>
      </c>
      <c r="BO296" s="119" t="s">
        <v>1000</v>
      </c>
    </row>
    <row r="297" spans="1:67" s="66" customFormat="1" ht="15" x14ac:dyDescent="0.25">
      <c r="A297" s="30"/>
      <c r="B297" s="31"/>
      <c r="C297" s="31"/>
      <c r="D297" s="30"/>
      <c r="E297" s="31"/>
      <c r="F297" s="84"/>
      <c r="G297" s="62" t="str">
        <f t="shared" si="149"/>
        <v/>
      </c>
      <c r="H297" s="30"/>
      <c r="I297" s="31"/>
      <c r="J297" s="85"/>
      <c r="K297" s="85"/>
      <c r="L297" s="73">
        <f t="shared" si="150"/>
        <v>0</v>
      </c>
      <c r="M297" s="136"/>
      <c r="N297" s="65">
        <f t="shared" si="151"/>
        <v>0</v>
      </c>
      <c r="O297" s="65"/>
      <c r="P297" s="74">
        <f t="shared" si="152"/>
        <v>0</v>
      </c>
      <c r="Q297" s="74">
        <f t="shared" si="153"/>
        <v>0</v>
      </c>
      <c r="R297" s="74">
        <f t="shared" si="154"/>
        <v>0</v>
      </c>
      <c r="S297" s="74">
        <f t="shared" si="155"/>
        <v>0</v>
      </c>
      <c r="T297" s="74">
        <f t="shared" si="156"/>
        <v>0</v>
      </c>
      <c r="U297" s="74">
        <f t="shared" si="157"/>
        <v>0</v>
      </c>
      <c r="V297" s="74">
        <f t="shared" si="158"/>
        <v>0</v>
      </c>
      <c r="W297" s="74">
        <f t="shared" si="159"/>
        <v>0</v>
      </c>
      <c r="X297" s="74">
        <f t="shared" si="160"/>
        <v>0</v>
      </c>
      <c r="Y297" s="74">
        <f t="shared" si="161"/>
        <v>0</v>
      </c>
      <c r="Z297" s="74">
        <f t="shared" si="162"/>
        <v>0</v>
      </c>
      <c r="AA297" s="74">
        <f t="shared" si="180"/>
        <v>1</v>
      </c>
      <c r="AC297" s="74">
        <f t="shared" si="163"/>
        <v>0</v>
      </c>
      <c r="AD297" s="74">
        <f t="shared" si="164"/>
        <v>0</v>
      </c>
      <c r="AE297" s="74">
        <f t="shared" si="145"/>
        <v>0</v>
      </c>
      <c r="AF297" s="74">
        <f t="shared" si="146"/>
        <v>0</v>
      </c>
      <c r="AG297" s="74">
        <f t="shared" si="165"/>
        <v>0</v>
      </c>
      <c r="AH297" s="74">
        <f t="shared" si="166"/>
        <v>0</v>
      </c>
      <c r="AJ297" s="75">
        <f t="shared" si="167"/>
        <v>0</v>
      </c>
      <c r="AK297" s="75">
        <f t="shared" si="168"/>
        <v>0</v>
      </c>
      <c r="AL297" s="75">
        <f t="shared" si="147"/>
        <v>0</v>
      </c>
      <c r="AS297" s="74" t="str">
        <f t="shared" si="169"/>
        <v/>
      </c>
      <c r="AT297" s="74" t="str">
        <f t="shared" si="170"/>
        <v/>
      </c>
      <c r="AU297" s="74" t="str">
        <f t="shared" si="171"/>
        <v/>
      </c>
      <c r="AV297" s="74" t="str">
        <f t="shared" si="172"/>
        <v/>
      </c>
      <c r="AW297" s="74" t="str">
        <f t="shared" si="173"/>
        <v/>
      </c>
      <c r="AX297" s="74" t="str">
        <f t="shared" si="148"/>
        <v/>
      </c>
      <c r="AY297" s="74" t="str">
        <f t="shared" si="148"/>
        <v/>
      </c>
      <c r="AZ297" s="74" t="str">
        <f t="shared" si="148"/>
        <v/>
      </c>
      <c r="BA297" s="74" t="str">
        <f t="shared" si="148"/>
        <v/>
      </c>
      <c r="BB297" s="74" t="str">
        <f t="shared" si="148"/>
        <v/>
      </c>
      <c r="BC297" s="74" t="str">
        <f t="shared" si="174"/>
        <v/>
      </c>
      <c r="BD297" s="74" t="str">
        <f t="shared" si="175"/>
        <v/>
      </c>
      <c r="BE297" s="74" t="str">
        <f t="shared" si="176"/>
        <v/>
      </c>
      <c r="BF297" s="74" t="str">
        <f t="shared" si="177"/>
        <v/>
      </c>
      <c r="BG297" s="74" t="str">
        <f t="shared" si="178"/>
        <v/>
      </c>
      <c r="BK297" s="119" t="s">
        <v>1001</v>
      </c>
      <c r="BL297" s="119" t="s">
        <v>476</v>
      </c>
      <c r="BM297" s="119" t="s">
        <v>477</v>
      </c>
      <c r="BN297" s="119" t="s">
        <v>329</v>
      </c>
      <c r="BO297" s="119" t="s">
        <v>1002</v>
      </c>
    </row>
    <row r="298" spans="1:67" s="66" customFormat="1" ht="15" x14ac:dyDescent="0.25">
      <c r="A298" s="30"/>
      <c r="B298" s="31"/>
      <c r="C298" s="31"/>
      <c r="D298" s="30"/>
      <c r="E298" s="31"/>
      <c r="F298" s="84"/>
      <c r="G298" s="62" t="str">
        <f t="shared" si="149"/>
        <v/>
      </c>
      <c r="H298" s="30"/>
      <c r="I298" s="31"/>
      <c r="J298" s="85"/>
      <c r="K298" s="85"/>
      <c r="L298" s="73">
        <f t="shared" si="150"/>
        <v>0</v>
      </c>
      <c r="M298" s="136"/>
      <c r="N298" s="65">
        <f t="shared" si="151"/>
        <v>0</v>
      </c>
      <c r="O298" s="65"/>
      <c r="P298" s="74">
        <f t="shared" si="152"/>
        <v>0</v>
      </c>
      <c r="Q298" s="74">
        <f t="shared" si="153"/>
        <v>0</v>
      </c>
      <c r="R298" s="74">
        <f t="shared" si="154"/>
        <v>0</v>
      </c>
      <c r="S298" s="74">
        <f t="shared" si="155"/>
        <v>0</v>
      </c>
      <c r="T298" s="74">
        <f t="shared" si="156"/>
        <v>0</v>
      </c>
      <c r="U298" s="74">
        <f t="shared" si="157"/>
        <v>0</v>
      </c>
      <c r="V298" s="74">
        <f t="shared" si="158"/>
        <v>0</v>
      </c>
      <c r="W298" s="74">
        <f t="shared" si="159"/>
        <v>0</v>
      </c>
      <c r="X298" s="74">
        <f t="shared" si="160"/>
        <v>0</v>
      </c>
      <c r="Y298" s="74">
        <f t="shared" si="161"/>
        <v>0</v>
      </c>
      <c r="Z298" s="74">
        <f t="shared" si="162"/>
        <v>0</v>
      </c>
      <c r="AA298" s="74">
        <f t="shared" si="180"/>
        <v>1</v>
      </c>
      <c r="AC298" s="74">
        <f t="shared" si="163"/>
        <v>0</v>
      </c>
      <c r="AD298" s="74">
        <f t="shared" si="164"/>
        <v>0</v>
      </c>
      <c r="AE298" s="74">
        <f t="shared" si="145"/>
        <v>0</v>
      </c>
      <c r="AF298" s="74">
        <f t="shared" si="146"/>
        <v>0</v>
      </c>
      <c r="AG298" s="74">
        <f t="shared" si="165"/>
        <v>0</v>
      </c>
      <c r="AH298" s="74">
        <f t="shared" si="166"/>
        <v>0</v>
      </c>
      <c r="AJ298" s="75">
        <f t="shared" si="167"/>
        <v>0</v>
      </c>
      <c r="AK298" s="75">
        <f t="shared" si="168"/>
        <v>0</v>
      </c>
      <c r="AL298" s="75">
        <f t="shared" si="147"/>
        <v>0</v>
      </c>
      <c r="AS298" s="74" t="str">
        <f t="shared" si="169"/>
        <v/>
      </c>
      <c r="AT298" s="74" t="str">
        <f t="shared" si="170"/>
        <v/>
      </c>
      <c r="AU298" s="74" t="str">
        <f t="shared" si="171"/>
        <v/>
      </c>
      <c r="AV298" s="74" t="str">
        <f t="shared" si="172"/>
        <v/>
      </c>
      <c r="AW298" s="74" t="str">
        <f t="shared" si="173"/>
        <v/>
      </c>
      <c r="AX298" s="74" t="str">
        <f t="shared" si="148"/>
        <v/>
      </c>
      <c r="AY298" s="74" t="str">
        <f t="shared" si="148"/>
        <v/>
      </c>
      <c r="AZ298" s="74" t="str">
        <f t="shared" si="148"/>
        <v/>
      </c>
      <c r="BA298" s="74" t="str">
        <f t="shared" si="148"/>
        <v/>
      </c>
      <c r="BB298" s="74" t="str">
        <f t="shared" si="148"/>
        <v/>
      </c>
      <c r="BC298" s="74" t="str">
        <f t="shared" si="174"/>
        <v/>
      </c>
      <c r="BD298" s="74" t="str">
        <f t="shared" si="175"/>
        <v/>
      </c>
      <c r="BE298" s="74" t="str">
        <f t="shared" si="176"/>
        <v/>
      </c>
      <c r="BF298" s="74" t="str">
        <f t="shared" si="177"/>
        <v/>
      </c>
      <c r="BG298" s="74" t="str">
        <f t="shared" si="178"/>
        <v/>
      </c>
      <c r="BK298" s="119" t="s">
        <v>1003</v>
      </c>
      <c r="BL298" s="119" t="s">
        <v>488</v>
      </c>
      <c r="BM298" s="119" t="s">
        <v>489</v>
      </c>
      <c r="BN298" s="119" t="s">
        <v>316</v>
      </c>
      <c r="BO298" s="119" t="s">
        <v>1004</v>
      </c>
    </row>
    <row r="299" spans="1:67" s="66" customFormat="1" ht="15" x14ac:dyDescent="0.25">
      <c r="A299" s="30"/>
      <c r="B299" s="31"/>
      <c r="C299" s="31"/>
      <c r="D299" s="30"/>
      <c r="E299" s="31"/>
      <c r="F299" s="84"/>
      <c r="G299" s="62" t="str">
        <f t="shared" si="149"/>
        <v/>
      </c>
      <c r="H299" s="30"/>
      <c r="I299" s="31"/>
      <c r="J299" s="85"/>
      <c r="K299" s="85"/>
      <c r="L299" s="73">
        <f t="shared" si="150"/>
        <v>0</v>
      </c>
      <c r="M299" s="136"/>
      <c r="N299" s="65">
        <f t="shared" si="151"/>
        <v>0</v>
      </c>
      <c r="O299" s="65"/>
      <c r="P299" s="74">
        <f t="shared" si="152"/>
        <v>0</v>
      </c>
      <c r="Q299" s="74">
        <f t="shared" si="153"/>
        <v>0</v>
      </c>
      <c r="R299" s="74">
        <f t="shared" si="154"/>
        <v>0</v>
      </c>
      <c r="S299" s="74">
        <f t="shared" si="155"/>
        <v>0</v>
      </c>
      <c r="T299" s="74">
        <f t="shared" si="156"/>
        <v>0</v>
      </c>
      <c r="U299" s="74">
        <f t="shared" si="157"/>
        <v>0</v>
      </c>
      <c r="V299" s="74">
        <f t="shared" si="158"/>
        <v>0</v>
      </c>
      <c r="W299" s="74">
        <f t="shared" si="159"/>
        <v>0</v>
      </c>
      <c r="X299" s="74">
        <f t="shared" si="160"/>
        <v>0</v>
      </c>
      <c r="Y299" s="74">
        <f t="shared" si="161"/>
        <v>0</v>
      </c>
      <c r="Z299" s="74">
        <f t="shared" si="162"/>
        <v>0</v>
      </c>
      <c r="AA299" s="74">
        <f t="shared" si="180"/>
        <v>1</v>
      </c>
      <c r="AC299" s="74">
        <f t="shared" si="163"/>
        <v>0</v>
      </c>
      <c r="AD299" s="74">
        <f t="shared" si="164"/>
        <v>0</v>
      </c>
      <c r="AE299" s="74">
        <f t="shared" si="145"/>
        <v>0</v>
      </c>
      <c r="AF299" s="74">
        <f t="shared" si="146"/>
        <v>0</v>
      </c>
      <c r="AG299" s="74">
        <f t="shared" si="165"/>
        <v>0</v>
      </c>
      <c r="AH299" s="74">
        <f t="shared" si="166"/>
        <v>0</v>
      </c>
      <c r="AJ299" s="75">
        <f t="shared" si="167"/>
        <v>0</v>
      </c>
      <c r="AK299" s="75">
        <f t="shared" si="168"/>
        <v>0</v>
      </c>
      <c r="AL299" s="75">
        <f t="shared" si="147"/>
        <v>0</v>
      </c>
      <c r="AS299" s="74" t="str">
        <f t="shared" si="169"/>
        <v/>
      </c>
      <c r="AT299" s="74" t="str">
        <f t="shared" si="170"/>
        <v/>
      </c>
      <c r="AU299" s="74" t="str">
        <f t="shared" si="171"/>
        <v/>
      </c>
      <c r="AV299" s="74" t="str">
        <f t="shared" si="172"/>
        <v/>
      </c>
      <c r="AW299" s="74" t="str">
        <f t="shared" si="173"/>
        <v/>
      </c>
      <c r="AX299" s="74" t="str">
        <f t="shared" si="148"/>
        <v/>
      </c>
      <c r="AY299" s="74" t="str">
        <f t="shared" si="148"/>
        <v/>
      </c>
      <c r="AZ299" s="74" t="str">
        <f t="shared" si="148"/>
        <v/>
      </c>
      <c r="BA299" s="74" t="str">
        <f t="shared" si="148"/>
        <v/>
      </c>
      <c r="BB299" s="74" t="str">
        <f t="shared" si="148"/>
        <v/>
      </c>
      <c r="BC299" s="74" t="str">
        <f t="shared" si="174"/>
        <v/>
      </c>
      <c r="BD299" s="74" t="str">
        <f t="shared" si="175"/>
        <v/>
      </c>
      <c r="BE299" s="74" t="str">
        <f t="shared" si="176"/>
        <v/>
      </c>
      <c r="BF299" s="74" t="str">
        <f t="shared" si="177"/>
        <v/>
      </c>
      <c r="BG299" s="74" t="str">
        <f t="shared" si="178"/>
        <v/>
      </c>
      <c r="BK299" s="119" t="s">
        <v>1005</v>
      </c>
      <c r="BL299" s="119" t="s">
        <v>476</v>
      </c>
      <c r="BM299" s="119" t="s">
        <v>477</v>
      </c>
      <c r="BN299" s="119" t="s">
        <v>329</v>
      </c>
      <c r="BO299" s="119" t="s">
        <v>2986</v>
      </c>
    </row>
    <row r="300" spans="1:67" s="66" customFormat="1" ht="15" x14ac:dyDescent="0.25">
      <c r="A300" s="30"/>
      <c r="B300" s="31"/>
      <c r="C300" s="31"/>
      <c r="D300" s="30"/>
      <c r="E300" s="31"/>
      <c r="F300" s="84"/>
      <c r="G300" s="62" t="str">
        <f t="shared" si="149"/>
        <v/>
      </c>
      <c r="H300" s="30"/>
      <c r="I300" s="31"/>
      <c r="J300" s="85"/>
      <c r="K300" s="85"/>
      <c r="L300" s="73">
        <f t="shared" si="150"/>
        <v>0</v>
      </c>
      <c r="M300" s="136"/>
      <c r="N300" s="65">
        <f t="shared" si="151"/>
        <v>0</v>
      </c>
      <c r="O300" s="65"/>
      <c r="P300" s="74">
        <f t="shared" si="152"/>
        <v>0</v>
      </c>
      <c r="Q300" s="74">
        <f t="shared" si="153"/>
        <v>0</v>
      </c>
      <c r="R300" s="74">
        <f t="shared" si="154"/>
        <v>0</v>
      </c>
      <c r="S300" s="74">
        <f t="shared" si="155"/>
        <v>0</v>
      </c>
      <c r="T300" s="74">
        <f t="shared" si="156"/>
        <v>0</v>
      </c>
      <c r="U300" s="74">
        <f t="shared" si="157"/>
        <v>0</v>
      </c>
      <c r="V300" s="74">
        <f t="shared" si="158"/>
        <v>0</v>
      </c>
      <c r="W300" s="74">
        <f t="shared" si="159"/>
        <v>0</v>
      </c>
      <c r="X300" s="74">
        <f t="shared" si="160"/>
        <v>0</v>
      </c>
      <c r="Y300" s="74">
        <f t="shared" si="161"/>
        <v>0</v>
      </c>
      <c r="Z300" s="74">
        <f t="shared" si="162"/>
        <v>0</v>
      </c>
      <c r="AA300" s="74">
        <f t="shared" si="180"/>
        <v>1</v>
      </c>
      <c r="AC300" s="74">
        <f t="shared" si="163"/>
        <v>0</v>
      </c>
      <c r="AD300" s="74">
        <f t="shared" si="164"/>
        <v>0</v>
      </c>
      <c r="AE300" s="74">
        <f t="shared" si="145"/>
        <v>0</v>
      </c>
      <c r="AF300" s="74">
        <f t="shared" si="146"/>
        <v>0</v>
      </c>
      <c r="AG300" s="74">
        <f t="shared" si="165"/>
        <v>0</v>
      </c>
      <c r="AH300" s="74">
        <f t="shared" si="166"/>
        <v>0</v>
      </c>
      <c r="AJ300" s="75">
        <f t="shared" si="167"/>
        <v>0</v>
      </c>
      <c r="AK300" s="75">
        <f t="shared" si="168"/>
        <v>0</v>
      </c>
      <c r="AL300" s="75">
        <f t="shared" si="147"/>
        <v>0</v>
      </c>
      <c r="AS300" s="74" t="str">
        <f t="shared" si="169"/>
        <v/>
      </c>
      <c r="AT300" s="74" t="str">
        <f t="shared" si="170"/>
        <v/>
      </c>
      <c r="AU300" s="74" t="str">
        <f t="shared" si="171"/>
        <v/>
      </c>
      <c r="AV300" s="74" t="str">
        <f t="shared" si="172"/>
        <v/>
      </c>
      <c r="AW300" s="74" t="str">
        <f t="shared" si="173"/>
        <v/>
      </c>
      <c r="AX300" s="74" t="str">
        <f t="shared" si="148"/>
        <v/>
      </c>
      <c r="AY300" s="74" t="str">
        <f t="shared" si="148"/>
        <v/>
      </c>
      <c r="AZ300" s="74" t="str">
        <f t="shared" si="148"/>
        <v/>
      </c>
      <c r="BA300" s="74" t="str">
        <f t="shared" si="148"/>
        <v/>
      </c>
      <c r="BB300" s="74" t="str">
        <f t="shared" si="148"/>
        <v/>
      </c>
      <c r="BC300" s="74" t="str">
        <f t="shared" si="174"/>
        <v/>
      </c>
      <c r="BD300" s="74" t="str">
        <f t="shared" si="175"/>
        <v/>
      </c>
      <c r="BE300" s="74" t="str">
        <f t="shared" si="176"/>
        <v/>
      </c>
      <c r="BF300" s="74" t="str">
        <f t="shared" si="177"/>
        <v/>
      </c>
      <c r="BG300" s="74" t="str">
        <f t="shared" si="178"/>
        <v/>
      </c>
      <c r="BK300" s="119" t="s">
        <v>1006</v>
      </c>
      <c r="BL300" s="119" t="s">
        <v>1007</v>
      </c>
      <c r="BM300" s="119" t="s">
        <v>1008</v>
      </c>
      <c r="BN300" s="119" t="s">
        <v>329</v>
      </c>
      <c r="BO300" s="119" t="s">
        <v>1009</v>
      </c>
    </row>
    <row r="301" spans="1:67" s="66" customFormat="1" ht="15" x14ac:dyDescent="0.25">
      <c r="A301" s="30"/>
      <c r="B301" s="31"/>
      <c r="C301" s="31"/>
      <c r="D301" s="30"/>
      <c r="E301" s="31"/>
      <c r="F301" s="84"/>
      <c r="G301" s="62" t="str">
        <f t="shared" si="149"/>
        <v/>
      </c>
      <c r="H301" s="30"/>
      <c r="I301" s="31"/>
      <c r="J301" s="85"/>
      <c r="K301" s="85"/>
      <c r="L301" s="73">
        <f t="shared" si="150"/>
        <v>0</v>
      </c>
      <c r="M301" s="136"/>
      <c r="N301" s="65">
        <f t="shared" si="151"/>
        <v>0</v>
      </c>
      <c r="O301" s="65"/>
      <c r="P301" s="74">
        <f t="shared" si="152"/>
        <v>0</v>
      </c>
      <c r="Q301" s="74">
        <f t="shared" si="153"/>
        <v>0</v>
      </c>
      <c r="R301" s="74">
        <f t="shared" si="154"/>
        <v>0</v>
      </c>
      <c r="S301" s="74">
        <f t="shared" si="155"/>
        <v>0</v>
      </c>
      <c r="T301" s="74">
        <f t="shared" si="156"/>
        <v>0</v>
      </c>
      <c r="U301" s="74">
        <f t="shared" si="157"/>
        <v>0</v>
      </c>
      <c r="V301" s="74">
        <f t="shared" si="158"/>
        <v>0</v>
      </c>
      <c r="W301" s="74">
        <f t="shared" si="159"/>
        <v>0</v>
      </c>
      <c r="X301" s="74">
        <f t="shared" si="160"/>
        <v>0</v>
      </c>
      <c r="Y301" s="74">
        <f t="shared" si="161"/>
        <v>0</v>
      </c>
      <c r="Z301" s="74">
        <f t="shared" si="162"/>
        <v>0</v>
      </c>
      <c r="AA301" s="74">
        <f t="shared" si="180"/>
        <v>1</v>
      </c>
      <c r="AC301" s="74">
        <f t="shared" si="163"/>
        <v>0</v>
      </c>
      <c r="AD301" s="74">
        <f t="shared" si="164"/>
        <v>0</v>
      </c>
      <c r="AE301" s="74">
        <f t="shared" si="145"/>
        <v>0</v>
      </c>
      <c r="AF301" s="74">
        <f t="shared" si="146"/>
        <v>0</v>
      </c>
      <c r="AG301" s="74">
        <f t="shared" si="165"/>
        <v>0</v>
      </c>
      <c r="AH301" s="74">
        <f t="shared" si="166"/>
        <v>0</v>
      </c>
      <c r="AJ301" s="75">
        <f t="shared" si="167"/>
        <v>0</v>
      </c>
      <c r="AK301" s="75">
        <f t="shared" si="168"/>
        <v>0</v>
      </c>
      <c r="AL301" s="75">
        <f t="shared" si="147"/>
        <v>0</v>
      </c>
      <c r="AS301" s="74" t="str">
        <f t="shared" si="169"/>
        <v/>
      </c>
      <c r="AT301" s="74" t="str">
        <f t="shared" si="170"/>
        <v/>
      </c>
      <c r="AU301" s="74" t="str">
        <f t="shared" si="171"/>
        <v/>
      </c>
      <c r="AV301" s="74" t="str">
        <f t="shared" si="172"/>
        <v/>
      </c>
      <c r="AW301" s="74" t="str">
        <f t="shared" si="173"/>
        <v/>
      </c>
      <c r="AX301" s="74" t="str">
        <f t="shared" si="148"/>
        <v/>
      </c>
      <c r="AY301" s="74" t="str">
        <f t="shared" si="148"/>
        <v/>
      </c>
      <c r="AZ301" s="74" t="str">
        <f t="shared" si="148"/>
        <v/>
      </c>
      <c r="BA301" s="74" t="str">
        <f t="shared" si="148"/>
        <v/>
      </c>
      <c r="BB301" s="74" t="str">
        <f t="shared" si="148"/>
        <v/>
      </c>
      <c r="BC301" s="74" t="str">
        <f t="shared" si="174"/>
        <v/>
      </c>
      <c r="BD301" s="74" t="str">
        <f t="shared" si="175"/>
        <v/>
      </c>
      <c r="BE301" s="74" t="str">
        <f t="shared" si="176"/>
        <v/>
      </c>
      <c r="BF301" s="74" t="str">
        <f t="shared" si="177"/>
        <v/>
      </c>
      <c r="BG301" s="74" t="str">
        <f t="shared" si="178"/>
        <v/>
      </c>
      <c r="BK301" s="119" t="s">
        <v>1010</v>
      </c>
      <c r="BL301" s="119" t="s">
        <v>508</v>
      </c>
      <c r="BM301" s="119" t="s">
        <v>509</v>
      </c>
      <c r="BN301" s="119" t="s">
        <v>329</v>
      </c>
      <c r="BO301" s="119" t="s">
        <v>1011</v>
      </c>
    </row>
    <row r="302" spans="1:67" s="66" customFormat="1" ht="15" x14ac:dyDescent="0.25">
      <c r="A302" s="30"/>
      <c r="B302" s="31"/>
      <c r="C302" s="31"/>
      <c r="D302" s="30"/>
      <c r="E302" s="31"/>
      <c r="F302" s="84"/>
      <c r="G302" s="62" t="str">
        <f t="shared" si="149"/>
        <v/>
      </c>
      <c r="H302" s="30"/>
      <c r="I302" s="31"/>
      <c r="J302" s="85"/>
      <c r="K302" s="85"/>
      <c r="L302" s="73">
        <f t="shared" si="150"/>
        <v>0</v>
      </c>
      <c r="M302" s="136"/>
      <c r="N302" s="65">
        <f t="shared" si="151"/>
        <v>0</v>
      </c>
      <c r="O302" s="65"/>
      <c r="P302" s="74">
        <f t="shared" si="152"/>
        <v>0</v>
      </c>
      <c r="Q302" s="74">
        <f t="shared" si="153"/>
        <v>0</v>
      </c>
      <c r="R302" s="74">
        <f t="shared" si="154"/>
        <v>0</v>
      </c>
      <c r="S302" s="74">
        <f t="shared" si="155"/>
        <v>0</v>
      </c>
      <c r="T302" s="74">
        <f t="shared" si="156"/>
        <v>0</v>
      </c>
      <c r="U302" s="74">
        <f t="shared" si="157"/>
        <v>0</v>
      </c>
      <c r="V302" s="74">
        <f t="shared" si="158"/>
        <v>0</v>
      </c>
      <c r="W302" s="74">
        <f t="shared" si="159"/>
        <v>0</v>
      </c>
      <c r="X302" s="74">
        <f t="shared" si="160"/>
        <v>0</v>
      </c>
      <c r="Y302" s="74">
        <f t="shared" si="161"/>
        <v>0</v>
      </c>
      <c r="Z302" s="74">
        <f t="shared" si="162"/>
        <v>0</v>
      </c>
      <c r="AA302" s="74">
        <f t="shared" si="180"/>
        <v>1</v>
      </c>
      <c r="AC302" s="74">
        <f t="shared" si="163"/>
        <v>0</v>
      </c>
      <c r="AD302" s="74">
        <f t="shared" si="164"/>
        <v>0</v>
      </c>
      <c r="AE302" s="74">
        <f t="shared" si="145"/>
        <v>0</v>
      </c>
      <c r="AF302" s="74">
        <f t="shared" si="146"/>
        <v>0</v>
      </c>
      <c r="AG302" s="74">
        <f t="shared" si="165"/>
        <v>0</v>
      </c>
      <c r="AH302" s="74">
        <f t="shared" si="166"/>
        <v>0</v>
      </c>
      <c r="AJ302" s="75">
        <f t="shared" si="167"/>
        <v>0</v>
      </c>
      <c r="AK302" s="75">
        <f t="shared" si="168"/>
        <v>0</v>
      </c>
      <c r="AL302" s="75">
        <f t="shared" si="147"/>
        <v>0</v>
      </c>
      <c r="AS302" s="74" t="str">
        <f t="shared" si="169"/>
        <v/>
      </c>
      <c r="AT302" s="74" t="str">
        <f t="shared" si="170"/>
        <v/>
      </c>
      <c r="AU302" s="74" t="str">
        <f t="shared" si="171"/>
        <v/>
      </c>
      <c r="AV302" s="74" t="str">
        <f t="shared" si="172"/>
        <v/>
      </c>
      <c r="AW302" s="74" t="str">
        <f t="shared" si="173"/>
        <v/>
      </c>
      <c r="AX302" s="74" t="str">
        <f t="shared" si="148"/>
        <v/>
      </c>
      <c r="AY302" s="74" t="str">
        <f t="shared" si="148"/>
        <v/>
      </c>
      <c r="AZ302" s="74" t="str">
        <f t="shared" si="148"/>
        <v/>
      </c>
      <c r="BA302" s="74" t="str">
        <f t="shared" si="148"/>
        <v/>
      </c>
      <c r="BB302" s="74" t="str">
        <f t="shared" si="148"/>
        <v/>
      </c>
      <c r="BC302" s="74" t="str">
        <f t="shared" si="174"/>
        <v/>
      </c>
      <c r="BD302" s="74" t="str">
        <f t="shared" si="175"/>
        <v/>
      </c>
      <c r="BE302" s="74" t="str">
        <f t="shared" si="176"/>
        <v/>
      </c>
      <c r="BF302" s="74" t="str">
        <f t="shared" si="177"/>
        <v/>
      </c>
      <c r="BG302" s="74" t="str">
        <f t="shared" si="178"/>
        <v/>
      </c>
      <c r="BK302" s="119" t="s">
        <v>1012</v>
      </c>
      <c r="BL302" s="119" t="s">
        <v>482</v>
      </c>
      <c r="BM302" s="119" t="s">
        <v>2956</v>
      </c>
      <c r="BN302" s="119" t="s">
        <v>329</v>
      </c>
      <c r="BO302" s="119" t="s">
        <v>1013</v>
      </c>
    </row>
    <row r="303" spans="1:67" s="66" customFormat="1" ht="15" x14ac:dyDescent="0.25">
      <c r="A303" s="30"/>
      <c r="B303" s="31"/>
      <c r="C303" s="31"/>
      <c r="D303" s="30"/>
      <c r="E303" s="31"/>
      <c r="F303" s="84"/>
      <c r="G303" s="62" t="str">
        <f t="shared" si="149"/>
        <v/>
      </c>
      <c r="H303" s="30"/>
      <c r="I303" s="31"/>
      <c r="J303" s="85"/>
      <c r="K303" s="85"/>
      <c r="L303" s="73">
        <f t="shared" si="150"/>
        <v>0</v>
      </c>
      <c r="M303" s="136"/>
      <c r="N303" s="65">
        <f t="shared" si="151"/>
        <v>0</v>
      </c>
      <c r="O303" s="65"/>
      <c r="P303" s="74">
        <f t="shared" si="152"/>
        <v>0</v>
      </c>
      <c r="Q303" s="74">
        <f t="shared" si="153"/>
        <v>0</v>
      </c>
      <c r="R303" s="74">
        <f t="shared" si="154"/>
        <v>0</v>
      </c>
      <c r="S303" s="74">
        <f t="shared" si="155"/>
        <v>0</v>
      </c>
      <c r="T303" s="74">
        <f t="shared" si="156"/>
        <v>0</v>
      </c>
      <c r="U303" s="74">
        <f t="shared" si="157"/>
        <v>0</v>
      </c>
      <c r="V303" s="74">
        <f t="shared" si="158"/>
        <v>0</v>
      </c>
      <c r="W303" s="74">
        <f t="shared" si="159"/>
        <v>0</v>
      </c>
      <c r="X303" s="74">
        <f t="shared" si="160"/>
        <v>0</v>
      </c>
      <c r="Y303" s="74">
        <f t="shared" si="161"/>
        <v>0</v>
      </c>
      <c r="Z303" s="74">
        <f t="shared" si="162"/>
        <v>0</v>
      </c>
      <c r="AA303" s="74">
        <f t="shared" si="180"/>
        <v>1</v>
      </c>
      <c r="AC303" s="74">
        <f t="shared" si="163"/>
        <v>0</v>
      </c>
      <c r="AD303" s="74">
        <f t="shared" si="164"/>
        <v>0</v>
      </c>
      <c r="AE303" s="74">
        <f t="shared" si="145"/>
        <v>0</v>
      </c>
      <c r="AF303" s="74">
        <f t="shared" si="146"/>
        <v>0</v>
      </c>
      <c r="AG303" s="74">
        <f t="shared" si="165"/>
        <v>0</v>
      </c>
      <c r="AH303" s="74">
        <f t="shared" si="166"/>
        <v>0</v>
      </c>
      <c r="AJ303" s="75">
        <f t="shared" si="167"/>
        <v>0</v>
      </c>
      <c r="AK303" s="75">
        <f t="shared" si="168"/>
        <v>0</v>
      </c>
      <c r="AL303" s="75">
        <f t="shared" si="147"/>
        <v>0</v>
      </c>
      <c r="AS303" s="74" t="str">
        <f t="shared" si="169"/>
        <v/>
      </c>
      <c r="AT303" s="74" t="str">
        <f t="shared" si="170"/>
        <v/>
      </c>
      <c r="AU303" s="74" t="str">
        <f t="shared" si="171"/>
        <v/>
      </c>
      <c r="AV303" s="74" t="str">
        <f t="shared" si="172"/>
        <v/>
      </c>
      <c r="AW303" s="74" t="str">
        <f t="shared" si="173"/>
        <v/>
      </c>
      <c r="AX303" s="74" t="str">
        <f t="shared" si="148"/>
        <v/>
      </c>
      <c r="AY303" s="74" t="str">
        <f t="shared" si="148"/>
        <v/>
      </c>
      <c r="AZ303" s="74" t="str">
        <f t="shared" si="148"/>
        <v/>
      </c>
      <c r="BA303" s="74" t="str">
        <f t="shared" si="148"/>
        <v/>
      </c>
      <c r="BB303" s="74" t="str">
        <f t="shared" si="148"/>
        <v/>
      </c>
      <c r="BC303" s="74" t="str">
        <f t="shared" si="174"/>
        <v/>
      </c>
      <c r="BD303" s="74" t="str">
        <f t="shared" si="175"/>
        <v/>
      </c>
      <c r="BE303" s="74" t="str">
        <f t="shared" si="176"/>
        <v/>
      </c>
      <c r="BF303" s="74" t="str">
        <f t="shared" si="177"/>
        <v/>
      </c>
      <c r="BG303" s="74" t="str">
        <f t="shared" si="178"/>
        <v/>
      </c>
      <c r="BK303" s="119" t="s">
        <v>1014</v>
      </c>
      <c r="BL303" s="119" t="s">
        <v>598</v>
      </c>
      <c r="BM303" s="119" t="s">
        <v>599</v>
      </c>
      <c r="BN303" s="119" t="s">
        <v>600</v>
      </c>
      <c r="BO303" s="119" t="s">
        <v>2987</v>
      </c>
    </row>
    <row r="304" spans="1:67" s="66" customFormat="1" ht="15" x14ac:dyDescent="0.25">
      <c r="A304" s="30"/>
      <c r="B304" s="31"/>
      <c r="C304" s="31"/>
      <c r="D304" s="30"/>
      <c r="E304" s="31"/>
      <c r="F304" s="84"/>
      <c r="G304" s="62" t="str">
        <f t="shared" si="149"/>
        <v/>
      </c>
      <c r="H304" s="30"/>
      <c r="I304" s="31"/>
      <c r="J304" s="85"/>
      <c r="K304" s="85"/>
      <c r="L304" s="73">
        <f t="shared" si="150"/>
        <v>0</v>
      </c>
      <c r="M304" s="136"/>
      <c r="N304" s="65">
        <f t="shared" si="151"/>
        <v>0</v>
      </c>
      <c r="O304" s="65"/>
      <c r="P304" s="74">
        <f t="shared" si="152"/>
        <v>0</v>
      </c>
      <c r="Q304" s="74">
        <f t="shared" si="153"/>
        <v>0</v>
      </c>
      <c r="R304" s="74">
        <f t="shared" si="154"/>
        <v>0</v>
      </c>
      <c r="S304" s="74">
        <f t="shared" si="155"/>
        <v>0</v>
      </c>
      <c r="T304" s="74">
        <f t="shared" si="156"/>
        <v>0</v>
      </c>
      <c r="U304" s="74">
        <f t="shared" si="157"/>
        <v>0</v>
      </c>
      <c r="V304" s="74">
        <f t="shared" si="158"/>
        <v>0</v>
      </c>
      <c r="W304" s="74">
        <f t="shared" si="159"/>
        <v>0</v>
      </c>
      <c r="X304" s="74">
        <f t="shared" si="160"/>
        <v>0</v>
      </c>
      <c r="Y304" s="74">
        <f t="shared" si="161"/>
        <v>0</v>
      </c>
      <c r="Z304" s="74">
        <f t="shared" si="162"/>
        <v>0</v>
      </c>
      <c r="AA304" s="74">
        <f t="shared" si="180"/>
        <v>1</v>
      </c>
      <c r="AC304" s="74">
        <f t="shared" si="163"/>
        <v>0</v>
      </c>
      <c r="AD304" s="74">
        <f t="shared" si="164"/>
        <v>0</v>
      </c>
      <c r="AE304" s="74">
        <f t="shared" si="145"/>
        <v>0</v>
      </c>
      <c r="AF304" s="74">
        <f t="shared" si="146"/>
        <v>0</v>
      </c>
      <c r="AG304" s="74">
        <f t="shared" si="165"/>
        <v>0</v>
      </c>
      <c r="AH304" s="74">
        <f t="shared" si="166"/>
        <v>0</v>
      </c>
      <c r="AJ304" s="75">
        <f t="shared" si="167"/>
        <v>0</v>
      </c>
      <c r="AK304" s="75">
        <f t="shared" si="168"/>
        <v>0</v>
      </c>
      <c r="AL304" s="75">
        <f t="shared" si="147"/>
        <v>0</v>
      </c>
      <c r="AS304" s="74" t="str">
        <f t="shared" si="169"/>
        <v/>
      </c>
      <c r="AT304" s="74" t="str">
        <f t="shared" si="170"/>
        <v/>
      </c>
      <c r="AU304" s="74" t="str">
        <f t="shared" si="171"/>
        <v/>
      </c>
      <c r="AV304" s="74" t="str">
        <f t="shared" si="172"/>
        <v/>
      </c>
      <c r="AW304" s="74" t="str">
        <f t="shared" si="173"/>
        <v/>
      </c>
      <c r="AX304" s="74" t="str">
        <f t="shared" si="148"/>
        <v/>
      </c>
      <c r="AY304" s="74" t="str">
        <f t="shared" si="148"/>
        <v/>
      </c>
      <c r="AZ304" s="74" t="str">
        <f t="shared" si="148"/>
        <v/>
      </c>
      <c r="BA304" s="74" t="str">
        <f t="shared" si="148"/>
        <v/>
      </c>
      <c r="BB304" s="74" t="str">
        <f t="shared" si="148"/>
        <v/>
      </c>
      <c r="BC304" s="74" t="str">
        <f t="shared" si="174"/>
        <v/>
      </c>
      <c r="BD304" s="74" t="str">
        <f t="shared" si="175"/>
        <v/>
      </c>
      <c r="BE304" s="74" t="str">
        <f t="shared" si="176"/>
        <v/>
      </c>
      <c r="BF304" s="74" t="str">
        <f t="shared" si="177"/>
        <v/>
      </c>
      <c r="BG304" s="74" t="str">
        <f t="shared" si="178"/>
        <v/>
      </c>
      <c r="BK304" s="119" t="s">
        <v>1015</v>
      </c>
      <c r="BL304" s="119" t="s">
        <v>524</v>
      </c>
      <c r="BM304" s="119" t="s">
        <v>525</v>
      </c>
      <c r="BN304" s="119" t="s">
        <v>329</v>
      </c>
      <c r="BO304" s="119" t="s">
        <v>1016</v>
      </c>
    </row>
    <row r="305" spans="1:67" s="66" customFormat="1" ht="15" x14ac:dyDescent="0.25">
      <c r="A305" s="30"/>
      <c r="B305" s="31"/>
      <c r="C305" s="31"/>
      <c r="D305" s="30"/>
      <c r="E305" s="31"/>
      <c r="F305" s="84"/>
      <c r="G305" s="62" t="str">
        <f t="shared" si="149"/>
        <v/>
      </c>
      <c r="H305" s="30"/>
      <c r="I305" s="31"/>
      <c r="J305" s="85"/>
      <c r="K305" s="85"/>
      <c r="L305" s="73">
        <f t="shared" si="150"/>
        <v>0</v>
      </c>
      <c r="M305" s="136"/>
      <c r="N305" s="65">
        <f t="shared" si="151"/>
        <v>0</v>
      </c>
      <c r="O305" s="65"/>
      <c r="P305" s="74">
        <f t="shared" si="152"/>
        <v>0</v>
      </c>
      <c r="Q305" s="74">
        <f t="shared" si="153"/>
        <v>0</v>
      </c>
      <c r="R305" s="74">
        <f t="shared" si="154"/>
        <v>0</v>
      </c>
      <c r="S305" s="74">
        <f t="shared" si="155"/>
        <v>0</v>
      </c>
      <c r="T305" s="74">
        <f t="shared" si="156"/>
        <v>0</v>
      </c>
      <c r="U305" s="74">
        <f t="shared" si="157"/>
        <v>0</v>
      </c>
      <c r="V305" s="74">
        <f t="shared" si="158"/>
        <v>0</v>
      </c>
      <c r="W305" s="74">
        <f t="shared" si="159"/>
        <v>0</v>
      </c>
      <c r="X305" s="74">
        <f t="shared" si="160"/>
        <v>0</v>
      </c>
      <c r="Y305" s="74">
        <f t="shared" si="161"/>
        <v>0</v>
      </c>
      <c r="Z305" s="74">
        <f t="shared" si="162"/>
        <v>0</v>
      </c>
      <c r="AA305" s="74">
        <f t="shared" si="180"/>
        <v>1</v>
      </c>
      <c r="AC305" s="74">
        <f t="shared" si="163"/>
        <v>0</v>
      </c>
      <c r="AD305" s="74">
        <f t="shared" si="164"/>
        <v>0</v>
      </c>
      <c r="AE305" s="74">
        <f t="shared" si="145"/>
        <v>0</v>
      </c>
      <c r="AF305" s="74">
        <f t="shared" si="146"/>
        <v>0</v>
      </c>
      <c r="AG305" s="74">
        <f t="shared" si="165"/>
        <v>0</v>
      </c>
      <c r="AH305" s="74">
        <f t="shared" si="166"/>
        <v>0</v>
      </c>
      <c r="AJ305" s="75">
        <f t="shared" si="167"/>
        <v>0</v>
      </c>
      <c r="AK305" s="75">
        <f t="shared" si="168"/>
        <v>0</v>
      </c>
      <c r="AL305" s="75">
        <f t="shared" si="147"/>
        <v>0</v>
      </c>
      <c r="AS305" s="74" t="str">
        <f t="shared" si="169"/>
        <v/>
      </c>
      <c r="AT305" s="74" t="str">
        <f t="shared" si="170"/>
        <v/>
      </c>
      <c r="AU305" s="74" t="str">
        <f t="shared" si="171"/>
        <v/>
      </c>
      <c r="AV305" s="74" t="str">
        <f t="shared" si="172"/>
        <v/>
      </c>
      <c r="AW305" s="74" t="str">
        <f t="shared" si="173"/>
        <v/>
      </c>
      <c r="AX305" s="74" t="str">
        <f t="shared" si="148"/>
        <v/>
      </c>
      <c r="AY305" s="74" t="str">
        <f t="shared" si="148"/>
        <v/>
      </c>
      <c r="AZ305" s="74" t="str">
        <f t="shared" si="148"/>
        <v/>
      </c>
      <c r="BA305" s="74" t="str">
        <f t="shared" si="148"/>
        <v/>
      </c>
      <c r="BB305" s="74" t="str">
        <f t="shared" si="148"/>
        <v/>
      </c>
      <c r="BC305" s="74" t="str">
        <f t="shared" si="174"/>
        <v/>
      </c>
      <c r="BD305" s="74" t="str">
        <f t="shared" si="175"/>
        <v/>
      </c>
      <c r="BE305" s="74" t="str">
        <f t="shared" si="176"/>
        <v/>
      </c>
      <c r="BF305" s="74" t="str">
        <f t="shared" si="177"/>
        <v/>
      </c>
      <c r="BG305" s="74" t="str">
        <f t="shared" si="178"/>
        <v/>
      </c>
      <c r="BK305" s="119" t="s">
        <v>1017</v>
      </c>
      <c r="BL305" s="119" t="s">
        <v>524</v>
      </c>
      <c r="BM305" s="119" t="s">
        <v>525</v>
      </c>
      <c r="BN305" s="119" t="s">
        <v>329</v>
      </c>
      <c r="BO305" s="119" t="s">
        <v>1018</v>
      </c>
    </row>
    <row r="306" spans="1:67" s="66" customFormat="1" ht="15" x14ac:dyDescent="0.25">
      <c r="A306" s="30"/>
      <c r="B306" s="31"/>
      <c r="C306" s="31"/>
      <c r="D306" s="30"/>
      <c r="E306" s="31"/>
      <c r="F306" s="84"/>
      <c r="G306" s="62" t="str">
        <f t="shared" si="149"/>
        <v/>
      </c>
      <c r="H306" s="30"/>
      <c r="I306" s="31"/>
      <c r="J306" s="85"/>
      <c r="K306" s="85"/>
      <c r="L306" s="73">
        <f t="shared" si="150"/>
        <v>0</v>
      </c>
      <c r="M306" s="136"/>
      <c r="N306" s="65">
        <f t="shared" si="151"/>
        <v>0</v>
      </c>
      <c r="O306" s="65"/>
      <c r="P306" s="74">
        <f t="shared" si="152"/>
        <v>0</v>
      </c>
      <c r="Q306" s="74">
        <f t="shared" si="153"/>
        <v>0</v>
      </c>
      <c r="R306" s="74">
        <f t="shared" si="154"/>
        <v>0</v>
      </c>
      <c r="S306" s="74">
        <f t="shared" si="155"/>
        <v>0</v>
      </c>
      <c r="T306" s="74">
        <f t="shared" si="156"/>
        <v>0</v>
      </c>
      <c r="U306" s="74">
        <f t="shared" si="157"/>
        <v>0</v>
      </c>
      <c r="V306" s="74">
        <f t="shared" si="158"/>
        <v>0</v>
      </c>
      <c r="W306" s="74">
        <f t="shared" si="159"/>
        <v>0</v>
      </c>
      <c r="X306" s="74">
        <f t="shared" si="160"/>
        <v>0</v>
      </c>
      <c r="Y306" s="74">
        <f t="shared" si="161"/>
        <v>0</v>
      </c>
      <c r="Z306" s="74">
        <f t="shared" si="162"/>
        <v>0</v>
      </c>
      <c r="AA306" s="74">
        <f t="shared" si="180"/>
        <v>1</v>
      </c>
      <c r="AC306" s="74">
        <f t="shared" si="163"/>
        <v>0</v>
      </c>
      <c r="AD306" s="74">
        <f t="shared" si="164"/>
        <v>0</v>
      </c>
      <c r="AE306" s="74">
        <f t="shared" si="145"/>
        <v>0</v>
      </c>
      <c r="AF306" s="74">
        <f t="shared" si="146"/>
        <v>0</v>
      </c>
      <c r="AG306" s="74">
        <f t="shared" si="165"/>
        <v>0</v>
      </c>
      <c r="AH306" s="74">
        <f t="shared" si="166"/>
        <v>0</v>
      </c>
      <c r="AJ306" s="75">
        <f t="shared" si="167"/>
        <v>0</v>
      </c>
      <c r="AK306" s="75">
        <f t="shared" si="168"/>
        <v>0</v>
      </c>
      <c r="AL306" s="75">
        <f t="shared" si="147"/>
        <v>0</v>
      </c>
      <c r="AS306" s="74" t="str">
        <f t="shared" si="169"/>
        <v/>
      </c>
      <c r="AT306" s="74" t="str">
        <f t="shared" si="170"/>
        <v/>
      </c>
      <c r="AU306" s="74" t="str">
        <f t="shared" si="171"/>
        <v/>
      </c>
      <c r="AV306" s="74" t="str">
        <f t="shared" si="172"/>
        <v/>
      </c>
      <c r="AW306" s="74" t="str">
        <f t="shared" si="173"/>
        <v/>
      </c>
      <c r="AX306" s="74" t="str">
        <f t="shared" si="148"/>
        <v/>
      </c>
      <c r="AY306" s="74" t="str">
        <f t="shared" si="148"/>
        <v/>
      </c>
      <c r="AZ306" s="74" t="str">
        <f t="shared" si="148"/>
        <v/>
      </c>
      <c r="BA306" s="74" t="str">
        <f t="shared" si="148"/>
        <v/>
      </c>
      <c r="BB306" s="74" t="str">
        <f t="shared" si="148"/>
        <v/>
      </c>
      <c r="BC306" s="74" t="str">
        <f t="shared" si="174"/>
        <v/>
      </c>
      <c r="BD306" s="74" t="str">
        <f t="shared" si="175"/>
        <v/>
      </c>
      <c r="BE306" s="74" t="str">
        <f t="shared" si="176"/>
        <v/>
      </c>
      <c r="BF306" s="74" t="str">
        <f t="shared" si="177"/>
        <v/>
      </c>
      <c r="BG306" s="74" t="str">
        <f t="shared" si="178"/>
        <v/>
      </c>
      <c r="BK306" s="119" t="s">
        <v>1019</v>
      </c>
      <c r="BL306" s="119" t="s">
        <v>524</v>
      </c>
      <c r="BM306" s="119" t="s">
        <v>525</v>
      </c>
      <c r="BN306" s="119" t="s">
        <v>329</v>
      </c>
      <c r="BO306" s="119" t="s">
        <v>1020</v>
      </c>
    </row>
    <row r="307" spans="1:67" s="66" customFormat="1" ht="15" x14ac:dyDescent="0.25">
      <c r="A307" s="30"/>
      <c r="B307" s="31"/>
      <c r="C307" s="31"/>
      <c r="D307" s="30"/>
      <c r="E307" s="31"/>
      <c r="F307" s="84"/>
      <c r="G307" s="62" t="str">
        <f t="shared" si="149"/>
        <v/>
      </c>
      <c r="H307" s="30"/>
      <c r="I307" s="31"/>
      <c r="J307" s="85"/>
      <c r="K307" s="85"/>
      <c r="L307" s="73">
        <f t="shared" si="150"/>
        <v>0</v>
      </c>
      <c r="M307" s="136"/>
      <c r="N307" s="65">
        <f t="shared" si="151"/>
        <v>0</v>
      </c>
      <c r="O307" s="65"/>
      <c r="P307" s="74">
        <f t="shared" si="152"/>
        <v>0</v>
      </c>
      <c r="Q307" s="74">
        <f t="shared" si="153"/>
        <v>0</v>
      </c>
      <c r="R307" s="74">
        <f t="shared" si="154"/>
        <v>0</v>
      </c>
      <c r="S307" s="74">
        <f t="shared" si="155"/>
        <v>0</v>
      </c>
      <c r="T307" s="74">
        <f t="shared" si="156"/>
        <v>0</v>
      </c>
      <c r="U307" s="74">
        <f t="shared" si="157"/>
        <v>0</v>
      </c>
      <c r="V307" s="74">
        <f t="shared" si="158"/>
        <v>0</v>
      </c>
      <c r="W307" s="74">
        <f t="shared" si="159"/>
        <v>0</v>
      </c>
      <c r="X307" s="74">
        <f t="shared" si="160"/>
        <v>0</v>
      </c>
      <c r="Y307" s="74">
        <f t="shared" si="161"/>
        <v>0</v>
      </c>
      <c r="Z307" s="74">
        <f t="shared" si="162"/>
        <v>0</v>
      </c>
      <c r="AA307" s="74">
        <f t="shared" si="180"/>
        <v>1</v>
      </c>
      <c r="AC307" s="74">
        <f t="shared" si="163"/>
        <v>0</v>
      </c>
      <c r="AD307" s="74">
        <f t="shared" si="164"/>
        <v>0</v>
      </c>
      <c r="AE307" s="74">
        <f t="shared" si="145"/>
        <v>0</v>
      </c>
      <c r="AF307" s="74">
        <f t="shared" si="146"/>
        <v>0</v>
      </c>
      <c r="AG307" s="74">
        <f t="shared" si="165"/>
        <v>0</v>
      </c>
      <c r="AH307" s="74">
        <f t="shared" si="166"/>
        <v>0</v>
      </c>
      <c r="AJ307" s="75">
        <f t="shared" si="167"/>
        <v>0</v>
      </c>
      <c r="AK307" s="75">
        <f t="shared" si="168"/>
        <v>0</v>
      </c>
      <c r="AL307" s="75">
        <f t="shared" si="147"/>
        <v>0</v>
      </c>
      <c r="AS307" s="74" t="str">
        <f t="shared" si="169"/>
        <v/>
      </c>
      <c r="AT307" s="74" t="str">
        <f t="shared" si="170"/>
        <v/>
      </c>
      <c r="AU307" s="74" t="str">
        <f t="shared" si="171"/>
        <v/>
      </c>
      <c r="AV307" s="74" t="str">
        <f t="shared" si="172"/>
        <v/>
      </c>
      <c r="AW307" s="74" t="str">
        <f t="shared" si="173"/>
        <v/>
      </c>
      <c r="AX307" s="74" t="str">
        <f t="shared" si="148"/>
        <v/>
      </c>
      <c r="AY307" s="74" t="str">
        <f t="shared" si="148"/>
        <v/>
      </c>
      <c r="AZ307" s="74" t="str">
        <f t="shared" si="148"/>
        <v/>
      </c>
      <c r="BA307" s="74" t="str">
        <f t="shared" si="148"/>
        <v/>
      </c>
      <c r="BB307" s="74" t="str">
        <f t="shared" si="148"/>
        <v/>
      </c>
      <c r="BC307" s="74" t="str">
        <f t="shared" si="174"/>
        <v/>
      </c>
      <c r="BD307" s="74" t="str">
        <f t="shared" si="175"/>
        <v/>
      </c>
      <c r="BE307" s="74" t="str">
        <f t="shared" si="176"/>
        <v/>
      </c>
      <c r="BF307" s="74" t="str">
        <f t="shared" si="177"/>
        <v/>
      </c>
      <c r="BG307" s="74" t="str">
        <f t="shared" si="178"/>
        <v/>
      </c>
      <c r="BK307" s="119" t="s">
        <v>1021</v>
      </c>
      <c r="BL307" s="119" t="s">
        <v>524</v>
      </c>
      <c r="BM307" s="119" t="s">
        <v>525</v>
      </c>
      <c r="BN307" s="119" t="s">
        <v>329</v>
      </c>
      <c r="BO307" s="119" t="s">
        <v>1022</v>
      </c>
    </row>
    <row r="308" spans="1:67" s="66" customFormat="1" ht="15" x14ac:dyDescent="0.25">
      <c r="A308" s="30"/>
      <c r="B308" s="31"/>
      <c r="C308" s="31"/>
      <c r="D308" s="30"/>
      <c r="E308" s="31"/>
      <c r="F308" s="84"/>
      <c r="G308" s="62" t="str">
        <f t="shared" si="149"/>
        <v/>
      </c>
      <c r="H308" s="30"/>
      <c r="I308" s="31"/>
      <c r="J308" s="85"/>
      <c r="K308" s="85"/>
      <c r="L308" s="73">
        <f t="shared" si="150"/>
        <v>0</v>
      </c>
      <c r="M308" s="136"/>
      <c r="N308" s="65">
        <f t="shared" si="151"/>
        <v>0</v>
      </c>
      <c r="O308" s="65"/>
      <c r="P308" s="74">
        <f t="shared" si="152"/>
        <v>0</v>
      </c>
      <c r="Q308" s="74">
        <f t="shared" si="153"/>
        <v>0</v>
      </c>
      <c r="R308" s="74">
        <f t="shared" si="154"/>
        <v>0</v>
      </c>
      <c r="S308" s="74">
        <f t="shared" si="155"/>
        <v>0</v>
      </c>
      <c r="T308" s="74">
        <f t="shared" si="156"/>
        <v>0</v>
      </c>
      <c r="U308" s="74">
        <f t="shared" si="157"/>
        <v>0</v>
      </c>
      <c r="V308" s="74">
        <f t="shared" si="158"/>
        <v>0</v>
      </c>
      <c r="W308" s="74">
        <f t="shared" si="159"/>
        <v>0</v>
      </c>
      <c r="X308" s="74">
        <f t="shared" si="160"/>
        <v>0</v>
      </c>
      <c r="Y308" s="74">
        <f t="shared" si="161"/>
        <v>0</v>
      </c>
      <c r="Z308" s="74">
        <f t="shared" si="162"/>
        <v>0</v>
      </c>
      <c r="AA308" s="74">
        <f t="shared" si="180"/>
        <v>1</v>
      </c>
      <c r="AC308" s="74">
        <f t="shared" si="163"/>
        <v>0</v>
      </c>
      <c r="AD308" s="74">
        <f t="shared" si="164"/>
        <v>0</v>
      </c>
      <c r="AE308" s="74">
        <f t="shared" si="145"/>
        <v>0</v>
      </c>
      <c r="AF308" s="74">
        <f t="shared" si="146"/>
        <v>0</v>
      </c>
      <c r="AG308" s="74">
        <f t="shared" si="165"/>
        <v>0</v>
      </c>
      <c r="AH308" s="74">
        <f t="shared" si="166"/>
        <v>0</v>
      </c>
      <c r="AJ308" s="75">
        <f t="shared" si="167"/>
        <v>0</v>
      </c>
      <c r="AK308" s="75">
        <f t="shared" si="168"/>
        <v>0</v>
      </c>
      <c r="AL308" s="75">
        <f t="shared" si="147"/>
        <v>0</v>
      </c>
      <c r="AS308" s="74" t="str">
        <f t="shared" si="169"/>
        <v/>
      </c>
      <c r="AT308" s="74" t="str">
        <f t="shared" si="170"/>
        <v/>
      </c>
      <c r="AU308" s="74" t="str">
        <f t="shared" si="171"/>
        <v/>
      </c>
      <c r="AV308" s="74" t="str">
        <f t="shared" si="172"/>
        <v/>
      </c>
      <c r="AW308" s="74" t="str">
        <f t="shared" si="173"/>
        <v/>
      </c>
      <c r="AX308" s="74" t="str">
        <f t="shared" si="148"/>
        <v/>
      </c>
      <c r="AY308" s="74" t="str">
        <f t="shared" si="148"/>
        <v/>
      </c>
      <c r="AZ308" s="74" t="str">
        <f t="shared" si="148"/>
        <v/>
      </c>
      <c r="BA308" s="74" t="str">
        <f t="shared" si="148"/>
        <v/>
      </c>
      <c r="BB308" s="74" t="str">
        <f t="shared" si="148"/>
        <v/>
      </c>
      <c r="BC308" s="74" t="str">
        <f t="shared" si="174"/>
        <v/>
      </c>
      <c r="BD308" s="74" t="str">
        <f t="shared" si="175"/>
        <v/>
      </c>
      <c r="BE308" s="74" t="str">
        <f t="shared" si="176"/>
        <v/>
      </c>
      <c r="BF308" s="74" t="str">
        <f t="shared" si="177"/>
        <v/>
      </c>
      <c r="BG308" s="74" t="str">
        <f t="shared" si="178"/>
        <v/>
      </c>
      <c r="BK308" s="119" t="s">
        <v>1023</v>
      </c>
      <c r="BL308" s="119" t="s">
        <v>508</v>
      </c>
      <c r="BM308" s="119" t="s">
        <v>509</v>
      </c>
      <c r="BN308" s="119" t="s">
        <v>329</v>
      </c>
      <c r="BO308" s="119" t="s">
        <v>1024</v>
      </c>
    </row>
    <row r="309" spans="1:67" s="66" customFormat="1" ht="15" x14ac:dyDescent="0.25">
      <c r="A309" s="30"/>
      <c r="B309" s="31"/>
      <c r="C309" s="31"/>
      <c r="D309" s="30"/>
      <c r="E309" s="31"/>
      <c r="F309" s="84"/>
      <c r="G309" s="62" t="str">
        <f t="shared" si="149"/>
        <v/>
      </c>
      <c r="H309" s="30"/>
      <c r="I309" s="31"/>
      <c r="J309" s="85"/>
      <c r="K309" s="85"/>
      <c r="L309" s="73">
        <f t="shared" si="150"/>
        <v>0</v>
      </c>
      <c r="M309" s="136"/>
      <c r="N309" s="65">
        <f t="shared" si="151"/>
        <v>0</v>
      </c>
      <c r="O309" s="65"/>
      <c r="P309" s="74">
        <f t="shared" si="152"/>
        <v>0</v>
      </c>
      <c r="Q309" s="74">
        <f t="shared" si="153"/>
        <v>0</v>
      </c>
      <c r="R309" s="74">
        <f t="shared" si="154"/>
        <v>0</v>
      </c>
      <c r="S309" s="74">
        <f t="shared" si="155"/>
        <v>0</v>
      </c>
      <c r="T309" s="74">
        <f t="shared" si="156"/>
        <v>0</v>
      </c>
      <c r="U309" s="74">
        <f t="shared" si="157"/>
        <v>0</v>
      </c>
      <c r="V309" s="74">
        <f t="shared" si="158"/>
        <v>0</v>
      </c>
      <c r="W309" s="74">
        <f t="shared" si="159"/>
        <v>0</v>
      </c>
      <c r="X309" s="74">
        <f t="shared" si="160"/>
        <v>0</v>
      </c>
      <c r="Y309" s="74">
        <f t="shared" si="161"/>
        <v>0</v>
      </c>
      <c r="Z309" s="74">
        <f t="shared" si="162"/>
        <v>0</v>
      </c>
      <c r="AA309" s="74">
        <f t="shared" si="180"/>
        <v>1</v>
      </c>
      <c r="AC309" s="74">
        <f t="shared" si="163"/>
        <v>0</v>
      </c>
      <c r="AD309" s="74">
        <f t="shared" si="164"/>
        <v>0</v>
      </c>
      <c r="AE309" s="74">
        <f t="shared" si="145"/>
        <v>0</v>
      </c>
      <c r="AF309" s="74">
        <f t="shared" si="146"/>
        <v>0</v>
      </c>
      <c r="AG309" s="74">
        <f t="shared" si="165"/>
        <v>0</v>
      </c>
      <c r="AH309" s="74">
        <f t="shared" si="166"/>
        <v>0</v>
      </c>
      <c r="AJ309" s="75">
        <f t="shared" si="167"/>
        <v>0</v>
      </c>
      <c r="AK309" s="75">
        <f t="shared" si="168"/>
        <v>0</v>
      </c>
      <c r="AL309" s="75">
        <f t="shared" si="147"/>
        <v>0</v>
      </c>
      <c r="AS309" s="74" t="str">
        <f t="shared" si="169"/>
        <v/>
      </c>
      <c r="AT309" s="74" t="str">
        <f t="shared" si="170"/>
        <v/>
      </c>
      <c r="AU309" s="74" t="str">
        <f t="shared" si="171"/>
        <v/>
      </c>
      <c r="AV309" s="74" t="str">
        <f t="shared" si="172"/>
        <v/>
      </c>
      <c r="AW309" s="74" t="str">
        <f t="shared" si="173"/>
        <v/>
      </c>
      <c r="AX309" s="74" t="str">
        <f t="shared" si="148"/>
        <v/>
      </c>
      <c r="AY309" s="74" t="str">
        <f t="shared" si="148"/>
        <v/>
      </c>
      <c r="AZ309" s="74" t="str">
        <f t="shared" si="148"/>
        <v/>
      </c>
      <c r="BA309" s="74" t="str">
        <f t="shared" si="148"/>
        <v/>
      </c>
      <c r="BB309" s="74" t="str">
        <f t="shared" si="148"/>
        <v/>
      </c>
      <c r="BC309" s="74" t="str">
        <f t="shared" si="174"/>
        <v/>
      </c>
      <c r="BD309" s="74" t="str">
        <f t="shared" si="175"/>
        <v/>
      </c>
      <c r="BE309" s="74" t="str">
        <f t="shared" si="176"/>
        <v/>
      </c>
      <c r="BF309" s="74" t="str">
        <f t="shared" si="177"/>
        <v/>
      </c>
      <c r="BG309" s="74" t="str">
        <f t="shared" si="178"/>
        <v/>
      </c>
      <c r="BK309" s="119" t="s">
        <v>1025</v>
      </c>
      <c r="BL309" s="119" t="s">
        <v>546</v>
      </c>
      <c r="BM309" s="119" t="s">
        <v>547</v>
      </c>
      <c r="BN309" s="119" t="s">
        <v>316</v>
      </c>
      <c r="BO309" s="119" t="s">
        <v>1026</v>
      </c>
    </row>
    <row r="310" spans="1:67" s="66" customFormat="1" ht="15" x14ac:dyDescent="0.25">
      <c r="A310" s="30"/>
      <c r="B310" s="31"/>
      <c r="C310" s="31"/>
      <c r="D310" s="30"/>
      <c r="E310" s="31"/>
      <c r="F310" s="84"/>
      <c r="G310" s="62" t="str">
        <f t="shared" si="149"/>
        <v/>
      </c>
      <c r="H310" s="30"/>
      <c r="I310" s="31"/>
      <c r="J310" s="85"/>
      <c r="K310" s="85"/>
      <c r="L310" s="73">
        <f t="shared" si="150"/>
        <v>0</v>
      </c>
      <c r="M310" s="136"/>
      <c r="N310" s="65">
        <f t="shared" si="151"/>
        <v>0</v>
      </c>
      <c r="O310" s="65"/>
      <c r="P310" s="74">
        <f t="shared" si="152"/>
        <v>0</v>
      </c>
      <c r="Q310" s="74">
        <f t="shared" si="153"/>
        <v>0</v>
      </c>
      <c r="R310" s="74">
        <f t="shared" si="154"/>
        <v>0</v>
      </c>
      <c r="S310" s="74">
        <f t="shared" si="155"/>
        <v>0</v>
      </c>
      <c r="T310" s="74">
        <f t="shared" si="156"/>
        <v>0</v>
      </c>
      <c r="U310" s="74">
        <f t="shared" si="157"/>
        <v>0</v>
      </c>
      <c r="V310" s="74">
        <f t="shared" si="158"/>
        <v>0</v>
      </c>
      <c r="W310" s="74">
        <f t="shared" si="159"/>
        <v>0</v>
      </c>
      <c r="X310" s="74">
        <f t="shared" si="160"/>
        <v>0</v>
      </c>
      <c r="Y310" s="74">
        <f t="shared" si="161"/>
        <v>0</v>
      </c>
      <c r="Z310" s="74">
        <f t="shared" si="162"/>
        <v>0</v>
      </c>
      <c r="AA310" s="74">
        <f t="shared" si="180"/>
        <v>1</v>
      </c>
      <c r="AC310" s="74">
        <f t="shared" si="163"/>
        <v>0</v>
      </c>
      <c r="AD310" s="74">
        <f t="shared" si="164"/>
        <v>0</v>
      </c>
      <c r="AE310" s="74">
        <f t="shared" si="145"/>
        <v>0</v>
      </c>
      <c r="AF310" s="74">
        <f t="shared" si="146"/>
        <v>0</v>
      </c>
      <c r="AG310" s="74">
        <f t="shared" si="165"/>
        <v>0</v>
      </c>
      <c r="AH310" s="74">
        <f t="shared" si="166"/>
        <v>0</v>
      </c>
      <c r="AJ310" s="75">
        <f t="shared" si="167"/>
        <v>0</v>
      </c>
      <c r="AK310" s="75">
        <f t="shared" si="168"/>
        <v>0</v>
      </c>
      <c r="AL310" s="75">
        <f t="shared" si="147"/>
        <v>0</v>
      </c>
      <c r="AS310" s="74" t="str">
        <f t="shared" si="169"/>
        <v/>
      </c>
      <c r="AT310" s="74" t="str">
        <f t="shared" si="170"/>
        <v/>
      </c>
      <c r="AU310" s="74" t="str">
        <f t="shared" si="171"/>
        <v/>
      </c>
      <c r="AV310" s="74" t="str">
        <f t="shared" si="172"/>
        <v/>
      </c>
      <c r="AW310" s="74" t="str">
        <f t="shared" si="173"/>
        <v/>
      </c>
      <c r="AX310" s="74" t="str">
        <f t="shared" si="148"/>
        <v/>
      </c>
      <c r="AY310" s="74" t="str">
        <f t="shared" si="148"/>
        <v/>
      </c>
      <c r="AZ310" s="74" t="str">
        <f t="shared" si="148"/>
        <v/>
      </c>
      <c r="BA310" s="74" t="str">
        <f t="shared" si="148"/>
        <v/>
      </c>
      <c r="BB310" s="74" t="str">
        <f t="shared" si="148"/>
        <v/>
      </c>
      <c r="BC310" s="74" t="str">
        <f t="shared" si="174"/>
        <v/>
      </c>
      <c r="BD310" s="74" t="str">
        <f t="shared" si="175"/>
        <v/>
      </c>
      <c r="BE310" s="74" t="str">
        <f t="shared" si="176"/>
        <v/>
      </c>
      <c r="BF310" s="74" t="str">
        <f t="shared" si="177"/>
        <v/>
      </c>
      <c r="BG310" s="74" t="str">
        <f t="shared" si="178"/>
        <v/>
      </c>
      <c r="BK310" s="119" t="s">
        <v>1027</v>
      </c>
      <c r="BL310" s="119" t="s">
        <v>482</v>
      </c>
      <c r="BM310" s="119" t="s">
        <v>2956</v>
      </c>
      <c r="BN310" s="119" t="s">
        <v>329</v>
      </c>
      <c r="BO310" s="119" t="s">
        <v>1028</v>
      </c>
    </row>
    <row r="311" spans="1:67" s="66" customFormat="1" ht="15" x14ac:dyDescent="0.25">
      <c r="A311" s="30"/>
      <c r="B311" s="31"/>
      <c r="C311" s="31"/>
      <c r="D311" s="30"/>
      <c r="E311" s="31"/>
      <c r="F311" s="84"/>
      <c r="G311" s="62" t="str">
        <f t="shared" si="149"/>
        <v/>
      </c>
      <c r="H311" s="30"/>
      <c r="I311" s="31"/>
      <c r="J311" s="85"/>
      <c r="K311" s="85"/>
      <c r="L311" s="73">
        <f t="shared" si="150"/>
        <v>0</v>
      </c>
      <c r="M311" s="136"/>
      <c r="N311" s="65">
        <f t="shared" si="151"/>
        <v>0</v>
      </c>
      <c r="O311" s="65"/>
      <c r="P311" s="74">
        <f t="shared" si="152"/>
        <v>0</v>
      </c>
      <c r="Q311" s="74">
        <f t="shared" si="153"/>
        <v>0</v>
      </c>
      <c r="R311" s="74">
        <f t="shared" si="154"/>
        <v>0</v>
      </c>
      <c r="S311" s="74">
        <f t="shared" si="155"/>
        <v>0</v>
      </c>
      <c r="T311" s="74">
        <f t="shared" si="156"/>
        <v>0</v>
      </c>
      <c r="U311" s="74">
        <f t="shared" si="157"/>
        <v>0</v>
      </c>
      <c r="V311" s="74">
        <f t="shared" si="158"/>
        <v>0</v>
      </c>
      <c r="W311" s="74">
        <f t="shared" si="159"/>
        <v>0</v>
      </c>
      <c r="X311" s="74">
        <f t="shared" si="160"/>
        <v>0</v>
      </c>
      <c r="Y311" s="74">
        <f t="shared" si="161"/>
        <v>0</v>
      </c>
      <c r="Z311" s="74">
        <f t="shared" si="162"/>
        <v>0</v>
      </c>
      <c r="AA311" s="74">
        <f t="shared" si="180"/>
        <v>1</v>
      </c>
      <c r="AC311" s="74">
        <f t="shared" si="163"/>
        <v>0</v>
      </c>
      <c r="AD311" s="74">
        <f t="shared" si="164"/>
        <v>0</v>
      </c>
      <c r="AE311" s="74">
        <f t="shared" si="145"/>
        <v>0</v>
      </c>
      <c r="AF311" s="74">
        <f t="shared" si="146"/>
        <v>0</v>
      </c>
      <c r="AG311" s="74">
        <f t="shared" si="165"/>
        <v>0</v>
      </c>
      <c r="AH311" s="74">
        <f t="shared" si="166"/>
        <v>0</v>
      </c>
      <c r="AJ311" s="75">
        <f t="shared" si="167"/>
        <v>0</v>
      </c>
      <c r="AK311" s="75">
        <f t="shared" si="168"/>
        <v>0</v>
      </c>
      <c r="AL311" s="75">
        <f t="shared" si="147"/>
        <v>0</v>
      </c>
      <c r="AS311" s="74" t="str">
        <f t="shared" si="169"/>
        <v/>
      </c>
      <c r="AT311" s="74" t="str">
        <f t="shared" si="170"/>
        <v/>
      </c>
      <c r="AU311" s="74" t="str">
        <f t="shared" si="171"/>
        <v/>
      </c>
      <c r="AV311" s="74" t="str">
        <f t="shared" si="172"/>
        <v/>
      </c>
      <c r="AW311" s="74" t="str">
        <f t="shared" si="173"/>
        <v/>
      </c>
      <c r="AX311" s="74" t="str">
        <f t="shared" si="148"/>
        <v/>
      </c>
      <c r="AY311" s="74" t="str">
        <f t="shared" si="148"/>
        <v/>
      </c>
      <c r="AZ311" s="74" t="str">
        <f t="shared" si="148"/>
        <v/>
      </c>
      <c r="BA311" s="74" t="str">
        <f t="shared" si="148"/>
        <v/>
      </c>
      <c r="BB311" s="74" t="str">
        <f t="shared" si="148"/>
        <v/>
      </c>
      <c r="BC311" s="74" t="str">
        <f t="shared" si="174"/>
        <v/>
      </c>
      <c r="BD311" s="74" t="str">
        <f t="shared" si="175"/>
        <v/>
      </c>
      <c r="BE311" s="74" t="str">
        <f t="shared" si="176"/>
        <v/>
      </c>
      <c r="BF311" s="74" t="str">
        <f t="shared" si="177"/>
        <v/>
      </c>
      <c r="BG311" s="74" t="str">
        <f t="shared" si="178"/>
        <v/>
      </c>
      <c r="BK311" s="119" t="s">
        <v>1029</v>
      </c>
      <c r="BL311" s="119" t="s">
        <v>1030</v>
      </c>
      <c r="BM311" s="119" t="s">
        <v>2988</v>
      </c>
      <c r="BN311" s="119" t="s">
        <v>348</v>
      </c>
      <c r="BO311" s="119" t="s">
        <v>2989</v>
      </c>
    </row>
    <row r="312" spans="1:67" s="66" customFormat="1" ht="15" x14ac:dyDescent="0.25">
      <c r="A312" s="30"/>
      <c r="B312" s="31"/>
      <c r="C312" s="31"/>
      <c r="D312" s="30"/>
      <c r="E312" s="31"/>
      <c r="F312" s="84"/>
      <c r="G312" s="62" t="str">
        <f t="shared" si="149"/>
        <v/>
      </c>
      <c r="H312" s="30"/>
      <c r="I312" s="31"/>
      <c r="J312" s="85"/>
      <c r="K312" s="85"/>
      <c r="L312" s="73">
        <f t="shared" si="150"/>
        <v>0</v>
      </c>
      <c r="M312" s="136"/>
      <c r="N312" s="65">
        <f t="shared" si="151"/>
        <v>0</v>
      </c>
      <c r="O312" s="65"/>
      <c r="P312" s="74">
        <f t="shared" si="152"/>
        <v>0</v>
      </c>
      <c r="Q312" s="74">
        <f t="shared" si="153"/>
        <v>0</v>
      </c>
      <c r="R312" s="74">
        <f t="shared" si="154"/>
        <v>0</v>
      </c>
      <c r="S312" s="74">
        <f t="shared" si="155"/>
        <v>0</v>
      </c>
      <c r="T312" s="74">
        <f t="shared" si="156"/>
        <v>0</v>
      </c>
      <c r="U312" s="74">
        <f t="shared" si="157"/>
        <v>0</v>
      </c>
      <c r="V312" s="74">
        <f t="shared" si="158"/>
        <v>0</v>
      </c>
      <c r="W312" s="74">
        <f t="shared" si="159"/>
        <v>0</v>
      </c>
      <c r="X312" s="74">
        <f t="shared" si="160"/>
        <v>0</v>
      </c>
      <c r="Y312" s="74">
        <f t="shared" si="161"/>
        <v>0</v>
      </c>
      <c r="Z312" s="74">
        <f t="shared" si="162"/>
        <v>0</v>
      </c>
      <c r="AA312" s="74">
        <f t="shared" si="180"/>
        <v>1</v>
      </c>
      <c r="AC312" s="74">
        <f t="shared" si="163"/>
        <v>0</v>
      </c>
      <c r="AD312" s="74">
        <f t="shared" si="164"/>
        <v>0</v>
      </c>
      <c r="AE312" s="74">
        <f t="shared" si="145"/>
        <v>0</v>
      </c>
      <c r="AF312" s="74">
        <f t="shared" si="146"/>
        <v>0</v>
      </c>
      <c r="AG312" s="74">
        <f t="shared" si="165"/>
        <v>0</v>
      </c>
      <c r="AH312" s="74">
        <f t="shared" si="166"/>
        <v>0</v>
      </c>
      <c r="AJ312" s="75">
        <f t="shared" si="167"/>
        <v>0</v>
      </c>
      <c r="AK312" s="75">
        <f t="shared" si="168"/>
        <v>0</v>
      </c>
      <c r="AL312" s="75">
        <f t="shared" si="147"/>
        <v>0</v>
      </c>
      <c r="AS312" s="74" t="str">
        <f t="shared" si="169"/>
        <v/>
      </c>
      <c r="AT312" s="74" t="str">
        <f t="shared" si="170"/>
        <v/>
      </c>
      <c r="AU312" s="74" t="str">
        <f t="shared" si="171"/>
        <v/>
      </c>
      <c r="AV312" s="74" t="str">
        <f t="shared" si="172"/>
        <v/>
      </c>
      <c r="AW312" s="74" t="str">
        <f t="shared" si="173"/>
        <v/>
      </c>
      <c r="AX312" s="74" t="str">
        <f t="shared" ref="AX312:BB362" si="181">IF($A312="","",IF(AS312&lt;10,AS312,(LEFT(AS312)+RIGHT(AS312))))</f>
        <v/>
      </c>
      <c r="AY312" s="74" t="str">
        <f t="shared" si="181"/>
        <v/>
      </c>
      <c r="AZ312" s="74" t="str">
        <f t="shared" si="181"/>
        <v/>
      </c>
      <c r="BA312" s="74" t="str">
        <f t="shared" si="181"/>
        <v/>
      </c>
      <c r="BB312" s="74" t="str">
        <f t="shared" si="181"/>
        <v/>
      </c>
      <c r="BC312" s="74" t="str">
        <f t="shared" si="174"/>
        <v/>
      </c>
      <c r="BD312" s="74" t="str">
        <f t="shared" si="175"/>
        <v/>
      </c>
      <c r="BE312" s="74" t="str">
        <f t="shared" si="176"/>
        <v/>
      </c>
      <c r="BF312" s="74" t="str">
        <f t="shared" si="177"/>
        <v/>
      </c>
      <c r="BG312" s="74" t="str">
        <f t="shared" si="178"/>
        <v/>
      </c>
      <c r="BK312" s="119" t="s">
        <v>1031</v>
      </c>
      <c r="BL312" s="119" t="s">
        <v>1032</v>
      </c>
      <c r="BM312" s="119" t="s">
        <v>1033</v>
      </c>
      <c r="BN312" s="119" t="s">
        <v>329</v>
      </c>
      <c r="BO312" s="119" t="s">
        <v>1034</v>
      </c>
    </row>
    <row r="313" spans="1:67" s="66" customFormat="1" ht="15" x14ac:dyDescent="0.25">
      <c r="A313" s="30"/>
      <c r="B313" s="31"/>
      <c r="C313" s="31"/>
      <c r="D313" s="30"/>
      <c r="E313" s="31"/>
      <c r="F313" s="84"/>
      <c r="G313" s="62" t="str">
        <f t="shared" si="149"/>
        <v/>
      </c>
      <c r="H313" s="30"/>
      <c r="I313" s="31"/>
      <c r="J313" s="85"/>
      <c r="K313" s="85"/>
      <c r="L313" s="73">
        <f t="shared" si="150"/>
        <v>0</v>
      </c>
      <c r="M313" s="136"/>
      <c r="N313" s="65">
        <f t="shared" si="151"/>
        <v>0</v>
      </c>
      <c r="O313" s="65"/>
      <c r="P313" s="74">
        <f t="shared" si="152"/>
        <v>0</v>
      </c>
      <c r="Q313" s="74">
        <f t="shared" si="153"/>
        <v>0</v>
      </c>
      <c r="R313" s="74">
        <f t="shared" si="154"/>
        <v>0</v>
      </c>
      <c r="S313" s="74">
        <f t="shared" si="155"/>
        <v>0</v>
      </c>
      <c r="T313" s="74">
        <f t="shared" si="156"/>
        <v>0</v>
      </c>
      <c r="U313" s="74">
        <f t="shared" si="157"/>
        <v>0</v>
      </c>
      <c r="V313" s="74">
        <f t="shared" si="158"/>
        <v>0</v>
      </c>
      <c r="W313" s="74">
        <f t="shared" si="159"/>
        <v>0</v>
      </c>
      <c r="X313" s="74">
        <f t="shared" si="160"/>
        <v>0</v>
      </c>
      <c r="Y313" s="74">
        <f t="shared" si="161"/>
        <v>0</v>
      </c>
      <c r="Z313" s="74">
        <f t="shared" si="162"/>
        <v>0</v>
      </c>
      <c r="AA313" s="74">
        <f t="shared" si="180"/>
        <v>1</v>
      </c>
      <c r="AC313" s="74">
        <f t="shared" si="163"/>
        <v>0</v>
      </c>
      <c r="AD313" s="74">
        <f t="shared" si="164"/>
        <v>0</v>
      </c>
      <c r="AE313" s="74">
        <f t="shared" si="145"/>
        <v>0</v>
      </c>
      <c r="AF313" s="74">
        <f t="shared" si="146"/>
        <v>0</v>
      </c>
      <c r="AG313" s="74">
        <f t="shared" si="165"/>
        <v>0</v>
      </c>
      <c r="AH313" s="74">
        <f t="shared" si="166"/>
        <v>0</v>
      </c>
      <c r="AJ313" s="75">
        <f t="shared" si="167"/>
        <v>0</v>
      </c>
      <c r="AK313" s="75">
        <f t="shared" si="168"/>
        <v>0</v>
      </c>
      <c r="AL313" s="75">
        <f t="shared" si="147"/>
        <v>0</v>
      </c>
      <c r="AS313" s="74" t="str">
        <f t="shared" si="169"/>
        <v/>
      </c>
      <c r="AT313" s="74" t="str">
        <f t="shared" si="170"/>
        <v/>
      </c>
      <c r="AU313" s="74" t="str">
        <f t="shared" si="171"/>
        <v/>
      </c>
      <c r="AV313" s="74" t="str">
        <f t="shared" si="172"/>
        <v/>
      </c>
      <c r="AW313" s="74" t="str">
        <f t="shared" si="173"/>
        <v/>
      </c>
      <c r="AX313" s="74" t="str">
        <f t="shared" si="181"/>
        <v/>
      </c>
      <c r="AY313" s="74" t="str">
        <f t="shared" si="181"/>
        <v/>
      </c>
      <c r="AZ313" s="74" t="str">
        <f t="shared" si="181"/>
        <v/>
      </c>
      <c r="BA313" s="74" t="str">
        <f t="shared" si="181"/>
        <v/>
      </c>
      <c r="BB313" s="74" t="str">
        <f t="shared" si="181"/>
        <v/>
      </c>
      <c r="BC313" s="74" t="str">
        <f t="shared" si="174"/>
        <v/>
      </c>
      <c r="BD313" s="74" t="str">
        <f t="shared" si="175"/>
        <v/>
      </c>
      <c r="BE313" s="74" t="str">
        <f t="shared" si="176"/>
        <v/>
      </c>
      <c r="BF313" s="74" t="str">
        <f t="shared" si="177"/>
        <v/>
      </c>
      <c r="BG313" s="74" t="str">
        <f t="shared" si="178"/>
        <v/>
      </c>
      <c r="BK313" s="119" t="s">
        <v>1035</v>
      </c>
      <c r="BL313" s="119" t="s">
        <v>482</v>
      </c>
      <c r="BM313" s="119" t="s">
        <v>2956</v>
      </c>
      <c r="BN313" s="119" t="s">
        <v>329</v>
      </c>
      <c r="BO313" s="119" t="s">
        <v>1036</v>
      </c>
    </row>
    <row r="314" spans="1:67" s="66" customFormat="1" ht="15" x14ac:dyDescent="0.25">
      <c r="A314" s="30"/>
      <c r="B314" s="31"/>
      <c r="C314" s="31"/>
      <c r="D314" s="30"/>
      <c r="E314" s="31"/>
      <c r="F314" s="84"/>
      <c r="G314" s="62" t="str">
        <f t="shared" si="149"/>
        <v/>
      </c>
      <c r="H314" s="30"/>
      <c r="I314" s="31"/>
      <c r="J314" s="85"/>
      <c r="K314" s="85"/>
      <c r="L314" s="73">
        <f t="shared" si="150"/>
        <v>0</v>
      </c>
      <c r="M314" s="136"/>
      <c r="N314" s="65">
        <f t="shared" si="151"/>
        <v>0</v>
      </c>
      <c r="O314" s="65"/>
      <c r="P314" s="74">
        <f t="shared" si="152"/>
        <v>0</v>
      </c>
      <c r="Q314" s="74">
        <f t="shared" si="153"/>
        <v>0</v>
      </c>
      <c r="R314" s="74">
        <f t="shared" si="154"/>
        <v>0</v>
      </c>
      <c r="S314" s="74">
        <f t="shared" si="155"/>
        <v>0</v>
      </c>
      <c r="T314" s="74">
        <f t="shared" si="156"/>
        <v>0</v>
      </c>
      <c r="U314" s="74">
        <f t="shared" si="157"/>
        <v>0</v>
      </c>
      <c r="V314" s="74">
        <f t="shared" si="158"/>
        <v>0</v>
      </c>
      <c r="W314" s="74">
        <f t="shared" si="159"/>
        <v>0</v>
      </c>
      <c r="X314" s="74">
        <f t="shared" si="160"/>
        <v>0</v>
      </c>
      <c r="Y314" s="74">
        <f t="shared" si="161"/>
        <v>0</v>
      </c>
      <c r="Z314" s="74">
        <f t="shared" si="162"/>
        <v>0</v>
      </c>
      <c r="AA314" s="74">
        <f t="shared" si="180"/>
        <v>1</v>
      </c>
      <c r="AC314" s="74">
        <f t="shared" si="163"/>
        <v>0</v>
      </c>
      <c r="AD314" s="74">
        <f t="shared" si="164"/>
        <v>0</v>
      </c>
      <c r="AE314" s="74">
        <f t="shared" si="145"/>
        <v>0</v>
      </c>
      <c r="AF314" s="74">
        <f t="shared" si="146"/>
        <v>0</v>
      </c>
      <c r="AG314" s="74">
        <f t="shared" si="165"/>
        <v>0</v>
      </c>
      <c r="AH314" s="74">
        <f t="shared" si="166"/>
        <v>0</v>
      </c>
      <c r="AJ314" s="75">
        <f t="shared" si="167"/>
        <v>0</v>
      </c>
      <c r="AK314" s="75">
        <f t="shared" si="168"/>
        <v>0</v>
      </c>
      <c r="AL314" s="75">
        <f t="shared" si="147"/>
        <v>0</v>
      </c>
      <c r="AS314" s="74" t="str">
        <f t="shared" si="169"/>
        <v/>
      </c>
      <c r="AT314" s="74" t="str">
        <f t="shared" si="170"/>
        <v/>
      </c>
      <c r="AU314" s="74" t="str">
        <f t="shared" si="171"/>
        <v/>
      </c>
      <c r="AV314" s="74" t="str">
        <f t="shared" si="172"/>
        <v/>
      </c>
      <c r="AW314" s="74" t="str">
        <f t="shared" si="173"/>
        <v/>
      </c>
      <c r="AX314" s="74" t="str">
        <f t="shared" si="181"/>
        <v/>
      </c>
      <c r="AY314" s="74" t="str">
        <f t="shared" si="181"/>
        <v/>
      </c>
      <c r="AZ314" s="74" t="str">
        <f t="shared" si="181"/>
        <v/>
      </c>
      <c r="BA314" s="74" t="str">
        <f t="shared" si="181"/>
        <v/>
      </c>
      <c r="BB314" s="74" t="str">
        <f t="shared" si="181"/>
        <v/>
      </c>
      <c r="BC314" s="74" t="str">
        <f t="shared" si="174"/>
        <v/>
      </c>
      <c r="BD314" s="74" t="str">
        <f t="shared" si="175"/>
        <v/>
      </c>
      <c r="BE314" s="74" t="str">
        <f t="shared" si="176"/>
        <v/>
      </c>
      <c r="BF314" s="74" t="str">
        <f t="shared" si="177"/>
        <v/>
      </c>
      <c r="BG314" s="74" t="str">
        <f t="shared" si="178"/>
        <v/>
      </c>
      <c r="BK314" s="119" t="s">
        <v>1037</v>
      </c>
      <c r="BL314" s="119" t="s">
        <v>953</v>
      </c>
      <c r="BM314" s="119" t="s">
        <v>954</v>
      </c>
      <c r="BN314" s="119" t="s">
        <v>372</v>
      </c>
      <c r="BO314" s="119" t="s">
        <v>2990</v>
      </c>
    </row>
    <row r="315" spans="1:67" s="66" customFormat="1" ht="15" x14ac:dyDescent="0.25">
      <c r="A315" s="30"/>
      <c r="B315" s="31"/>
      <c r="C315" s="31"/>
      <c r="D315" s="30"/>
      <c r="E315" s="31"/>
      <c r="F315" s="84"/>
      <c r="G315" s="62" t="str">
        <f t="shared" si="149"/>
        <v/>
      </c>
      <c r="H315" s="30"/>
      <c r="I315" s="31"/>
      <c r="J315" s="85"/>
      <c r="K315" s="85"/>
      <c r="L315" s="73">
        <f t="shared" si="150"/>
        <v>0</v>
      </c>
      <c r="M315" s="136"/>
      <c r="N315" s="65">
        <f t="shared" si="151"/>
        <v>0</v>
      </c>
      <c r="O315" s="65"/>
      <c r="P315" s="74">
        <f t="shared" si="152"/>
        <v>0</v>
      </c>
      <c r="Q315" s="74">
        <f t="shared" si="153"/>
        <v>0</v>
      </c>
      <c r="R315" s="74">
        <f t="shared" si="154"/>
        <v>0</v>
      </c>
      <c r="S315" s="74">
        <f t="shared" si="155"/>
        <v>0</v>
      </c>
      <c r="T315" s="74">
        <f t="shared" si="156"/>
        <v>0</v>
      </c>
      <c r="U315" s="74">
        <f t="shared" si="157"/>
        <v>0</v>
      </c>
      <c r="V315" s="74">
        <f t="shared" si="158"/>
        <v>0</v>
      </c>
      <c r="W315" s="74">
        <f t="shared" si="159"/>
        <v>0</v>
      </c>
      <c r="X315" s="74">
        <f t="shared" si="160"/>
        <v>0</v>
      </c>
      <c r="Y315" s="74">
        <f t="shared" si="161"/>
        <v>0</v>
      </c>
      <c r="Z315" s="74">
        <f t="shared" si="162"/>
        <v>0</v>
      </c>
      <c r="AA315" s="74">
        <f t="shared" si="180"/>
        <v>1</v>
      </c>
      <c r="AC315" s="74">
        <f t="shared" si="163"/>
        <v>0</v>
      </c>
      <c r="AD315" s="74">
        <f t="shared" si="164"/>
        <v>0</v>
      </c>
      <c r="AE315" s="74">
        <f t="shared" si="145"/>
        <v>0</v>
      </c>
      <c r="AF315" s="74">
        <f t="shared" si="146"/>
        <v>0</v>
      </c>
      <c r="AG315" s="74">
        <f t="shared" si="165"/>
        <v>0</v>
      </c>
      <c r="AH315" s="74">
        <f t="shared" si="166"/>
        <v>0</v>
      </c>
      <c r="AJ315" s="75">
        <f t="shared" si="167"/>
        <v>0</v>
      </c>
      <c r="AK315" s="75">
        <f t="shared" si="168"/>
        <v>0</v>
      </c>
      <c r="AL315" s="75">
        <f t="shared" si="147"/>
        <v>0</v>
      </c>
      <c r="AS315" s="74" t="str">
        <f t="shared" si="169"/>
        <v/>
      </c>
      <c r="AT315" s="74" t="str">
        <f t="shared" si="170"/>
        <v/>
      </c>
      <c r="AU315" s="74" t="str">
        <f t="shared" si="171"/>
        <v/>
      </c>
      <c r="AV315" s="74" t="str">
        <f t="shared" si="172"/>
        <v/>
      </c>
      <c r="AW315" s="74" t="str">
        <f t="shared" si="173"/>
        <v/>
      </c>
      <c r="AX315" s="74" t="str">
        <f t="shared" si="181"/>
        <v/>
      </c>
      <c r="AY315" s="74" t="str">
        <f t="shared" si="181"/>
        <v/>
      </c>
      <c r="AZ315" s="74" t="str">
        <f t="shared" si="181"/>
        <v/>
      </c>
      <c r="BA315" s="74" t="str">
        <f t="shared" si="181"/>
        <v/>
      </c>
      <c r="BB315" s="74" t="str">
        <f t="shared" si="181"/>
        <v/>
      </c>
      <c r="BC315" s="74" t="str">
        <f t="shared" si="174"/>
        <v/>
      </c>
      <c r="BD315" s="74" t="str">
        <f t="shared" si="175"/>
        <v/>
      </c>
      <c r="BE315" s="74" t="str">
        <f t="shared" si="176"/>
        <v/>
      </c>
      <c r="BF315" s="74" t="str">
        <f t="shared" si="177"/>
        <v/>
      </c>
      <c r="BG315" s="74" t="str">
        <f t="shared" si="178"/>
        <v/>
      </c>
      <c r="BK315" s="119" t="s">
        <v>1038</v>
      </c>
      <c r="BL315" s="119" t="s">
        <v>488</v>
      </c>
      <c r="BM315" s="119" t="s">
        <v>489</v>
      </c>
      <c r="BN315" s="119" t="s">
        <v>316</v>
      </c>
      <c r="BO315" s="119" t="s">
        <v>1039</v>
      </c>
    </row>
    <row r="316" spans="1:67" s="66" customFormat="1" ht="15" x14ac:dyDescent="0.25">
      <c r="A316" s="30"/>
      <c r="B316" s="31"/>
      <c r="C316" s="31"/>
      <c r="D316" s="30"/>
      <c r="E316" s="31"/>
      <c r="F316" s="84"/>
      <c r="G316" s="62" t="str">
        <f t="shared" si="149"/>
        <v/>
      </c>
      <c r="H316" s="30"/>
      <c r="I316" s="31"/>
      <c r="J316" s="85"/>
      <c r="K316" s="85"/>
      <c r="L316" s="73">
        <f t="shared" si="150"/>
        <v>0</v>
      </c>
      <c r="M316" s="136"/>
      <c r="N316" s="65">
        <f t="shared" si="151"/>
        <v>0</v>
      </c>
      <c r="O316" s="65"/>
      <c r="P316" s="74">
        <f t="shared" si="152"/>
        <v>0</v>
      </c>
      <c r="Q316" s="74">
        <f t="shared" si="153"/>
        <v>0</v>
      </c>
      <c r="R316" s="74">
        <f t="shared" si="154"/>
        <v>0</v>
      </c>
      <c r="S316" s="74">
        <f t="shared" si="155"/>
        <v>0</v>
      </c>
      <c r="T316" s="74">
        <f t="shared" si="156"/>
        <v>0</v>
      </c>
      <c r="U316" s="74">
        <f t="shared" si="157"/>
        <v>0</v>
      </c>
      <c r="V316" s="74">
        <f t="shared" si="158"/>
        <v>0</v>
      </c>
      <c r="W316" s="74">
        <f t="shared" si="159"/>
        <v>0</v>
      </c>
      <c r="X316" s="74">
        <f t="shared" si="160"/>
        <v>0</v>
      </c>
      <c r="Y316" s="74">
        <f t="shared" si="161"/>
        <v>0</v>
      </c>
      <c r="Z316" s="74">
        <f t="shared" si="162"/>
        <v>0</v>
      </c>
      <c r="AA316" s="74">
        <f t="shared" si="180"/>
        <v>1</v>
      </c>
      <c r="AC316" s="74">
        <f t="shared" si="163"/>
        <v>0</v>
      </c>
      <c r="AD316" s="74">
        <f t="shared" si="164"/>
        <v>0</v>
      </c>
      <c r="AE316" s="74">
        <f t="shared" si="145"/>
        <v>0</v>
      </c>
      <c r="AF316" s="74">
        <f t="shared" si="146"/>
        <v>0</v>
      </c>
      <c r="AG316" s="74">
        <f t="shared" si="165"/>
        <v>0</v>
      </c>
      <c r="AH316" s="74">
        <f t="shared" si="166"/>
        <v>0</v>
      </c>
      <c r="AJ316" s="75">
        <f t="shared" si="167"/>
        <v>0</v>
      </c>
      <c r="AK316" s="75">
        <f t="shared" si="168"/>
        <v>0</v>
      </c>
      <c r="AL316" s="75">
        <f t="shared" si="147"/>
        <v>0</v>
      </c>
      <c r="AS316" s="74" t="str">
        <f t="shared" si="169"/>
        <v/>
      </c>
      <c r="AT316" s="74" t="str">
        <f t="shared" si="170"/>
        <v/>
      </c>
      <c r="AU316" s="74" t="str">
        <f t="shared" si="171"/>
        <v/>
      </c>
      <c r="AV316" s="74" t="str">
        <f t="shared" si="172"/>
        <v/>
      </c>
      <c r="AW316" s="74" t="str">
        <f t="shared" si="173"/>
        <v/>
      </c>
      <c r="AX316" s="74" t="str">
        <f t="shared" si="181"/>
        <v/>
      </c>
      <c r="AY316" s="74" t="str">
        <f t="shared" si="181"/>
        <v/>
      </c>
      <c r="AZ316" s="74" t="str">
        <f t="shared" si="181"/>
        <v/>
      </c>
      <c r="BA316" s="74" t="str">
        <f t="shared" si="181"/>
        <v/>
      </c>
      <c r="BB316" s="74" t="str">
        <f t="shared" si="181"/>
        <v/>
      </c>
      <c r="BC316" s="74" t="str">
        <f t="shared" si="174"/>
        <v/>
      </c>
      <c r="BD316" s="74" t="str">
        <f t="shared" si="175"/>
        <v/>
      </c>
      <c r="BE316" s="74" t="str">
        <f t="shared" si="176"/>
        <v/>
      </c>
      <c r="BF316" s="74" t="str">
        <f t="shared" si="177"/>
        <v/>
      </c>
      <c r="BG316" s="74" t="str">
        <f t="shared" si="178"/>
        <v/>
      </c>
      <c r="BK316" s="119" t="s">
        <v>1040</v>
      </c>
      <c r="BL316" s="119" t="s">
        <v>1041</v>
      </c>
      <c r="BM316" s="119" t="s">
        <v>1042</v>
      </c>
      <c r="BN316" s="119" t="s">
        <v>1043</v>
      </c>
      <c r="BO316" s="119" t="s">
        <v>1044</v>
      </c>
    </row>
    <row r="317" spans="1:67" s="66" customFormat="1" ht="15" x14ac:dyDescent="0.25">
      <c r="A317" s="30"/>
      <c r="B317" s="31"/>
      <c r="C317" s="31"/>
      <c r="D317" s="30"/>
      <c r="E317" s="31"/>
      <c r="F317" s="84"/>
      <c r="G317" s="62" t="str">
        <f t="shared" si="149"/>
        <v/>
      </c>
      <c r="H317" s="30"/>
      <c r="I317" s="31"/>
      <c r="J317" s="85"/>
      <c r="K317" s="85"/>
      <c r="L317" s="73">
        <f t="shared" si="150"/>
        <v>0</v>
      </c>
      <c r="M317" s="136"/>
      <c r="N317" s="65">
        <f t="shared" si="151"/>
        <v>0</v>
      </c>
      <c r="O317" s="65"/>
      <c r="P317" s="74">
        <f t="shared" si="152"/>
        <v>0</v>
      </c>
      <c r="Q317" s="74">
        <f t="shared" si="153"/>
        <v>0</v>
      </c>
      <c r="R317" s="74">
        <f t="shared" si="154"/>
        <v>0</v>
      </c>
      <c r="S317" s="74">
        <f t="shared" si="155"/>
        <v>0</v>
      </c>
      <c r="T317" s="74">
        <f t="shared" si="156"/>
        <v>0</v>
      </c>
      <c r="U317" s="74">
        <f t="shared" si="157"/>
        <v>0</v>
      </c>
      <c r="V317" s="74">
        <f t="shared" si="158"/>
        <v>0</v>
      </c>
      <c r="W317" s="74">
        <f t="shared" si="159"/>
        <v>0</v>
      </c>
      <c r="X317" s="74">
        <f t="shared" si="160"/>
        <v>0</v>
      </c>
      <c r="Y317" s="74">
        <f t="shared" si="161"/>
        <v>0</v>
      </c>
      <c r="Z317" s="74">
        <f t="shared" si="162"/>
        <v>0</v>
      </c>
      <c r="AA317" s="74">
        <f t="shared" si="180"/>
        <v>1</v>
      </c>
      <c r="AC317" s="74">
        <f t="shared" si="163"/>
        <v>0</v>
      </c>
      <c r="AD317" s="74">
        <f t="shared" si="164"/>
        <v>0</v>
      </c>
      <c r="AE317" s="74">
        <f t="shared" si="145"/>
        <v>0</v>
      </c>
      <c r="AF317" s="74">
        <f t="shared" si="146"/>
        <v>0</v>
      </c>
      <c r="AG317" s="74">
        <f t="shared" si="165"/>
        <v>0</v>
      </c>
      <c r="AH317" s="74">
        <f t="shared" si="166"/>
        <v>0</v>
      </c>
      <c r="AJ317" s="75">
        <f t="shared" si="167"/>
        <v>0</v>
      </c>
      <c r="AK317" s="75">
        <f t="shared" si="168"/>
        <v>0</v>
      </c>
      <c r="AL317" s="75">
        <f t="shared" si="147"/>
        <v>0</v>
      </c>
      <c r="AS317" s="74" t="str">
        <f t="shared" si="169"/>
        <v/>
      </c>
      <c r="AT317" s="74" t="str">
        <f t="shared" si="170"/>
        <v/>
      </c>
      <c r="AU317" s="74" t="str">
        <f t="shared" si="171"/>
        <v/>
      </c>
      <c r="AV317" s="74" t="str">
        <f t="shared" si="172"/>
        <v/>
      </c>
      <c r="AW317" s="74" t="str">
        <f t="shared" si="173"/>
        <v/>
      </c>
      <c r="AX317" s="74" t="str">
        <f t="shared" si="181"/>
        <v/>
      </c>
      <c r="AY317" s="74" t="str">
        <f t="shared" si="181"/>
        <v/>
      </c>
      <c r="AZ317" s="74" t="str">
        <f t="shared" si="181"/>
        <v/>
      </c>
      <c r="BA317" s="74" t="str">
        <f t="shared" si="181"/>
        <v/>
      </c>
      <c r="BB317" s="74" t="str">
        <f t="shared" si="181"/>
        <v/>
      </c>
      <c r="BC317" s="74" t="str">
        <f t="shared" si="174"/>
        <v/>
      </c>
      <c r="BD317" s="74" t="str">
        <f t="shared" si="175"/>
        <v/>
      </c>
      <c r="BE317" s="74" t="str">
        <f t="shared" si="176"/>
        <v/>
      </c>
      <c r="BF317" s="74" t="str">
        <f t="shared" si="177"/>
        <v/>
      </c>
      <c r="BG317" s="74" t="str">
        <f t="shared" si="178"/>
        <v/>
      </c>
      <c r="BK317" s="119" t="s">
        <v>1045</v>
      </c>
      <c r="BL317" s="119" t="s">
        <v>524</v>
      </c>
      <c r="BM317" s="119" t="s">
        <v>525</v>
      </c>
      <c r="BN317" s="119" t="s">
        <v>329</v>
      </c>
      <c r="BO317" s="119" t="s">
        <v>1046</v>
      </c>
    </row>
    <row r="318" spans="1:67" s="66" customFormat="1" ht="15" x14ac:dyDescent="0.25">
      <c r="A318" s="30"/>
      <c r="B318" s="31"/>
      <c r="C318" s="31"/>
      <c r="D318" s="30"/>
      <c r="E318" s="31"/>
      <c r="F318" s="84"/>
      <c r="G318" s="62" t="str">
        <f t="shared" si="149"/>
        <v/>
      </c>
      <c r="H318" s="30"/>
      <c r="I318" s="31"/>
      <c r="J318" s="85"/>
      <c r="K318" s="85"/>
      <c r="L318" s="73">
        <f t="shared" si="150"/>
        <v>0</v>
      </c>
      <c r="M318" s="136"/>
      <c r="N318" s="65">
        <f t="shared" si="151"/>
        <v>0</v>
      </c>
      <c r="O318" s="65"/>
      <c r="P318" s="74">
        <f t="shared" si="152"/>
        <v>0</v>
      </c>
      <c r="Q318" s="74">
        <f t="shared" si="153"/>
        <v>0</v>
      </c>
      <c r="R318" s="74">
        <f t="shared" si="154"/>
        <v>0</v>
      </c>
      <c r="S318" s="74">
        <f t="shared" si="155"/>
        <v>0</v>
      </c>
      <c r="T318" s="74">
        <f t="shared" si="156"/>
        <v>0</v>
      </c>
      <c r="U318" s="74">
        <f t="shared" si="157"/>
        <v>0</v>
      </c>
      <c r="V318" s="74">
        <f t="shared" si="158"/>
        <v>0</v>
      </c>
      <c r="W318" s="74">
        <f t="shared" si="159"/>
        <v>0</v>
      </c>
      <c r="X318" s="74">
        <f t="shared" si="160"/>
        <v>0</v>
      </c>
      <c r="Y318" s="74">
        <f t="shared" si="161"/>
        <v>0</v>
      </c>
      <c r="Z318" s="74">
        <f t="shared" si="162"/>
        <v>0</v>
      </c>
      <c r="AA318" s="74">
        <f t="shared" si="180"/>
        <v>1</v>
      </c>
      <c r="AC318" s="74">
        <f t="shared" si="163"/>
        <v>0</v>
      </c>
      <c r="AD318" s="74">
        <f t="shared" si="164"/>
        <v>0</v>
      </c>
      <c r="AE318" s="74">
        <f t="shared" si="145"/>
        <v>0</v>
      </c>
      <c r="AF318" s="74">
        <f t="shared" si="146"/>
        <v>0</v>
      </c>
      <c r="AG318" s="74">
        <f t="shared" si="165"/>
        <v>0</v>
      </c>
      <c r="AH318" s="74">
        <f t="shared" si="166"/>
        <v>0</v>
      </c>
      <c r="AJ318" s="75">
        <f t="shared" si="167"/>
        <v>0</v>
      </c>
      <c r="AK318" s="75">
        <f t="shared" si="168"/>
        <v>0</v>
      </c>
      <c r="AL318" s="75">
        <f t="shared" si="147"/>
        <v>0</v>
      </c>
      <c r="AS318" s="74" t="str">
        <f t="shared" si="169"/>
        <v/>
      </c>
      <c r="AT318" s="74" t="str">
        <f t="shared" si="170"/>
        <v/>
      </c>
      <c r="AU318" s="74" t="str">
        <f t="shared" si="171"/>
        <v/>
      </c>
      <c r="AV318" s="74" t="str">
        <f t="shared" si="172"/>
        <v/>
      </c>
      <c r="AW318" s="74" t="str">
        <f t="shared" si="173"/>
        <v/>
      </c>
      <c r="AX318" s="74" t="str">
        <f t="shared" si="181"/>
        <v/>
      </c>
      <c r="AY318" s="74" t="str">
        <f t="shared" si="181"/>
        <v/>
      </c>
      <c r="AZ318" s="74" t="str">
        <f t="shared" si="181"/>
        <v/>
      </c>
      <c r="BA318" s="74" t="str">
        <f t="shared" si="181"/>
        <v/>
      </c>
      <c r="BB318" s="74" t="str">
        <f t="shared" si="181"/>
        <v/>
      </c>
      <c r="BC318" s="74" t="str">
        <f t="shared" si="174"/>
        <v/>
      </c>
      <c r="BD318" s="74" t="str">
        <f t="shared" si="175"/>
        <v/>
      </c>
      <c r="BE318" s="74" t="str">
        <f t="shared" si="176"/>
        <v/>
      </c>
      <c r="BF318" s="74" t="str">
        <f t="shared" si="177"/>
        <v/>
      </c>
      <c r="BG318" s="74" t="str">
        <f t="shared" si="178"/>
        <v/>
      </c>
      <c r="BK318" s="119" t="s">
        <v>1047</v>
      </c>
      <c r="BL318" s="119" t="s">
        <v>1041</v>
      </c>
      <c r="BM318" s="119" t="s">
        <v>1042</v>
      </c>
      <c r="BN318" s="119" t="s">
        <v>1043</v>
      </c>
      <c r="BO318" s="119" t="s">
        <v>1048</v>
      </c>
    </row>
    <row r="319" spans="1:67" s="66" customFormat="1" ht="15" x14ac:dyDescent="0.25">
      <c r="A319" s="30"/>
      <c r="B319" s="31"/>
      <c r="C319" s="31"/>
      <c r="D319" s="30"/>
      <c r="E319" s="31"/>
      <c r="F319" s="84"/>
      <c r="G319" s="62" t="str">
        <f t="shared" si="149"/>
        <v/>
      </c>
      <c r="H319" s="30"/>
      <c r="I319" s="31"/>
      <c r="J319" s="85"/>
      <c r="K319" s="85"/>
      <c r="L319" s="73">
        <f t="shared" si="150"/>
        <v>0</v>
      </c>
      <c r="M319" s="136"/>
      <c r="N319" s="65">
        <f t="shared" si="151"/>
        <v>0</v>
      </c>
      <c r="O319" s="65"/>
      <c r="P319" s="74">
        <f t="shared" si="152"/>
        <v>0</v>
      </c>
      <c r="Q319" s="74">
        <f t="shared" si="153"/>
        <v>0</v>
      </c>
      <c r="R319" s="74">
        <f t="shared" si="154"/>
        <v>0</v>
      </c>
      <c r="S319" s="74">
        <f t="shared" si="155"/>
        <v>0</v>
      </c>
      <c r="T319" s="74">
        <f t="shared" si="156"/>
        <v>0</v>
      </c>
      <c r="U319" s="74">
        <f t="shared" si="157"/>
        <v>0</v>
      </c>
      <c r="V319" s="74">
        <f t="shared" si="158"/>
        <v>0</v>
      </c>
      <c r="W319" s="74">
        <f t="shared" si="159"/>
        <v>0</v>
      </c>
      <c r="X319" s="74">
        <f t="shared" si="160"/>
        <v>0</v>
      </c>
      <c r="Y319" s="74">
        <f t="shared" si="161"/>
        <v>0</v>
      </c>
      <c r="Z319" s="74">
        <f t="shared" si="162"/>
        <v>0</v>
      </c>
      <c r="AA319" s="74">
        <f t="shared" si="180"/>
        <v>1</v>
      </c>
      <c r="AC319" s="74">
        <f t="shared" si="163"/>
        <v>0</v>
      </c>
      <c r="AD319" s="74">
        <f t="shared" si="164"/>
        <v>0</v>
      </c>
      <c r="AE319" s="74">
        <f t="shared" si="145"/>
        <v>0</v>
      </c>
      <c r="AF319" s="74">
        <f t="shared" si="146"/>
        <v>0</v>
      </c>
      <c r="AG319" s="74">
        <f t="shared" si="165"/>
        <v>0</v>
      </c>
      <c r="AH319" s="74">
        <f t="shared" si="166"/>
        <v>0</v>
      </c>
      <c r="AJ319" s="75">
        <f t="shared" si="167"/>
        <v>0</v>
      </c>
      <c r="AK319" s="75">
        <f t="shared" si="168"/>
        <v>0</v>
      </c>
      <c r="AL319" s="75">
        <f t="shared" si="147"/>
        <v>0</v>
      </c>
      <c r="AS319" s="74" t="str">
        <f t="shared" si="169"/>
        <v/>
      </c>
      <c r="AT319" s="74" t="str">
        <f t="shared" si="170"/>
        <v/>
      </c>
      <c r="AU319" s="74" t="str">
        <f t="shared" si="171"/>
        <v/>
      </c>
      <c r="AV319" s="74" t="str">
        <f t="shared" si="172"/>
        <v/>
      </c>
      <c r="AW319" s="74" t="str">
        <f t="shared" si="173"/>
        <v/>
      </c>
      <c r="AX319" s="74" t="str">
        <f t="shared" si="181"/>
        <v/>
      </c>
      <c r="AY319" s="74" t="str">
        <f t="shared" si="181"/>
        <v/>
      </c>
      <c r="AZ319" s="74" t="str">
        <f t="shared" si="181"/>
        <v/>
      </c>
      <c r="BA319" s="74" t="str">
        <f t="shared" si="181"/>
        <v/>
      </c>
      <c r="BB319" s="74" t="str">
        <f t="shared" si="181"/>
        <v/>
      </c>
      <c r="BC319" s="74" t="str">
        <f t="shared" si="174"/>
        <v/>
      </c>
      <c r="BD319" s="74" t="str">
        <f t="shared" si="175"/>
        <v/>
      </c>
      <c r="BE319" s="74" t="str">
        <f t="shared" si="176"/>
        <v/>
      </c>
      <c r="BF319" s="74" t="str">
        <f t="shared" si="177"/>
        <v/>
      </c>
      <c r="BG319" s="74" t="str">
        <f t="shared" si="178"/>
        <v/>
      </c>
      <c r="BK319" s="119" t="s">
        <v>1049</v>
      </c>
      <c r="BL319" s="119" t="s">
        <v>1050</v>
      </c>
      <c r="BM319" s="119" t="s">
        <v>860</v>
      </c>
      <c r="BN319" s="119" t="s">
        <v>329</v>
      </c>
      <c r="BO319" s="119" t="s">
        <v>1051</v>
      </c>
    </row>
    <row r="320" spans="1:67" s="66" customFormat="1" ht="15" x14ac:dyDescent="0.25">
      <c r="A320" s="30"/>
      <c r="B320" s="31"/>
      <c r="C320" s="31"/>
      <c r="D320" s="30"/>
      <c r="E320" s="31"/>
      <c r="F320" s="84"/>
      <c r="G320" s="62" t="str">
        <f t="shared" si="149"/>
        <v/>
      </c>
      <c r="H320" s="30"/>
      <c r="I320" s="31"/>
      <c r="J320" s="85"/>
      <c r="K320" s="85"/>
      <c r="L320" s="73">
        <f t="shared" si="150"/>
        <v>0</v>
      </c>
      <c r="M320" s="136"/>
      <c r="N320" s="65">
        <f t="shared" si="151"/>
        <v>0</v>
      </c>
      <c r="O320" s="65"/>
      <c r="P320" s="74">
        <f t="shared" si="152"/>
        <v>0</v>
      </c>
      <c r="Q320" s="74">
        <f t="shared" si="153"/>
        <v>0</v>
      </c>
      <c r="R320" s="74">
        <f t="shared" si="154"/>
        <v>0</v>
      </c>
      <c r="S320" s="74">
        <f t="shared" si="155"/>
        <v>0</v>
      </c>
      <c r="T320" s="74">
        <f t="shared" si="156"/>
        <v>0</v>
      </c>
      <c r="U320" s="74">
        <f t="shared" si="157"/>
        <v>0</v>
      </c>
      <c r="V320" s="74">
        <f t="shared" si="158"/>
        <v>0</v>
      </c>
      <c r="W320" s="74">
        <f t="shared" si="159"/>
        <v>0</v>
      </c>
      <c r="X320" s="74">
        <f t="shared" si="160"/>
        <v>0</v>
      </c>
      <c r="Y320" s="74">
        <f t="shared" si="161"/>
        <v>0</v>
      </c>
      <c r="Z320" s="74">
        <f t="shared" si="162"/>
        <v>0</v>
      </c>
      <c r="AA320" s="74">
        <f t="shared" si="180"/>
        <v>1</v>
      </c>
      <c r="AC320" s="74">
        <f t="shared" si="163"/>
        <v>0</v>
      </c>
      <c r="AD320" s="74">
        <f t="shared" si="164"/>
        <v>0</v>
      </c>
      <c r="AE320" s="74">
        <f t="shared" si="145"/>
        <v>0</v>
      </c>
      <c r="AF320" s="74">
        <f t="shared" si="146"/>
        <v>0</v>
      </c>
      <c r="AG320" s="74">
        <f t="shared" si="165"/>
        <v>0</v>
      </c>
      <c r="AH320" s="74">
        <f t="shared" si="166"/>
        <v>0</v>
      </c>
      <c r="AJ320" s="75">
        <f t="shared" si="167"/>
        <v>0</v>
      </c>
      <c r="AK320" s="75">
        <f t="shared" si="168"/>
        <v>0</v>
      </c>
      <c r="AL320" s="75">
        <f t="shared" si="147"/>
        <v>0</v>
      </c>
      <c r="AS320" s="74" t="str">
        <f t="shared" si="169"/>
        <v/>
      </c>
      <c r="AT320" s="74" t="str">
        <f t="shared" si="170"/>
        <v/>
      </c>
      <c r="AU320" s="74" t="str">
        <f t="shared" si="171"/>
        <v/>
      </c>
      <c r="AV320" s="74" t="str">
        <f t="shared" si="172"/>
        <v/>
      </c>
      <c r="AW320" s="74" t="str">
        <f t="shared" si="173"/>
        <v/>
      </c>
      <c r="AX320" s="74" t="str">
        <f t="shared" si="181"/>
        <v/>
      </c>
      <c r="AY320" s="74" t="str">
        <f t="shared" si="181"/>
        <v/>
      </c>
      <c r="AZ320" s="74" t="str">
        <f t="shared" si="181"/>
        <v/>
      </c>
      <c r="BA320" s="74" t="str">
        <f t="shared" si="181"/>
        <v/>
      </c>
      <c r="BB320" s="74" t="str">
        <f t="shared" si="181"/>
        <v/>
      </c>
      <c r="BC320" s="74" t="str">
        <f t="shared" si="174"/>
        <v/>
      </c>
      <c r="BD320" s="74" t="str">
        <f t="shared" si="175"/>
        <v/>
      </c>
      <c r="BE320" s="74" t="str">
        <f t="shared" si="176"/>
        <v/>
      </c>
      <c r="BF320" s="74" t="str">
        <f t="shared" si="177"/>
        <v/>
      </c>
      <c r="BG320" s="74" t="str">
        <f t="shared" si="178"/>
        <v/>
      </c>
      <c r="BK320" s="119" t="s">
        <v>1052</v>
      </c>
      <c r="BL320" s="119" t="s">
        <v>542</v>
      </c>
      <c r="BM320" s="119" t="s">
        <v>543</v>
      </c>
      <c r="BN320" s="119" t="s">
        <v>329</v>
      </c>
      <c r="BO320" s="119" t="s">
        <v>1053</v>
      </c>
    </row>
    <row r="321" spans="1:67" s="66" customFormat="1" ht="15" x14ac:dyDescent="0.25">
      <c r="A321" s="30"/>
      <c r="B321" s="31"/>
      <c r="C321" s="31"/>
      <c r="D321" s="30"/>
      <c r="E321" s="31"/>
      <c r="F321" s="84"/>
      <c r="G321" s="62" t="str">
        <f t="shared" si="149"/>
        <v/>
      </c>
      <c r="H321" s="30"/>
      <c r="I321" s="31"/>
      <c r="J321" s="85"/>
      <c r="K321" s="85"/>
      <c r="L321" s="73">
        <f t="shared" si="150"/>
        <v>0</v>
      </c>
      <c r="M321" s="136"/>
      <c r="N321" s="65">
        <f t="shared" si="151"/>
        <v>0</v>
      </c>
      <c r="O321" s="65"/>
      <c r="P321" s="74">
        <f t="shared" si="152"/>
        <v>0</v>
      </c>
      <c r="Q321" s="74">
        <f t="shared" si="153"/>
        <v>0</v>
      </c>
      <c r="R321" s="74">
        <f t="shared" si="154"/>
        <v>0</v>
      </c>
      <c r="S321" s="74">
        <f t="shared" si="155"/>
        <v>0</v>
      </c>
      <c r="T321" s="74">
        <f t="shared" si="156"/>
        <v>0</v>
      </c>
      <c r="U321" s="74">
        <f t="shared" si="157"/>
        <v>0</v>
      </c>
      <c r="V321" s="74">
        <f t="shared" si="158"/>
        <v>0</v>
      </c>
      <c r="W321" s="74">
        <f t="shared" si="159"/>
        <v>0</v>
      </c>
      <c r="X321" s="74">
        <f t="shared" si="160"/>
        <v>0</v>
      </c>
      <c r="Y321" s="74">
        <f t="shared" si="161"/>
        <v>0</v>
      </c>
      <c r="Z321" s="74">
        <f t="shared" si="162"/>
        <v>0</v>
      </c>
      <c r="AA321" s="74">
        <f t="shared" si="180"/>
        <v>1</v>
      </c>
      <c r="AC321" s="74">
        <f t="shared" si="163"/>
        <v>0</v>
      </c>
      <c r="AD321" s="74">
        <f t="shared" si="164"/>
        <v>0</v>
      </c>
      <c r="AE321" s="74">
        <f t="shared" si="145"/>
        <v>0</v>
      </c>
      <c r="AF321" s="74">
        <f t="shared" si="146"/>
        <v>0</v>
      </c>
      <c r="AG321" s="74">
        <f t="shared" si="165"/>
        <v>0</v>
      </c>
      <c r="AH321" s="74">
        <f t="shared" si="166"/>
        <v>0</v>
      </c>
      <c r="AJ321" s="75">
        <f t="shared" si="167"/>
        <v>0</v>
      </c>
      <c r="AK321" s="75">
        <f t="shared" si="168"/>
        <v>0</v>
      </c>
      <c r="AL321" s="75">
        <f t="shared" si="147"/>
        <v>0</v>
      </c>
      <c r="AS321" s="74" t="str">
        <f t="shared" si="169"/>
        <v/>
      </c>
      <c r="AT321" s="74" t="str">
        <f t="shared" si="170"/>
        <v/>
      </c>
      <c r="AU321" s="74" t="str">
        <f t="shared" si="171"/>
        <v/>
      </c>
      <c r="AV321" s="74" t="str">
        <f t="shared" si="172"/>
        <v/>
      </c>
      <c r="AW321" s="74" t="str">
        <f t="shared" si="173"/>
        <v/>
      </c>
      <c r="AX321" s="74" t="str">
        <f t="shared" si="181"/>
        <v/>
      </c>
      <c r="AY321" s="74" t="str">
        <f t="shared" si="181"/>
        <v/>
      </c>
      <c r="AZ321" s="74" t="str">
        <f t="shared" si="181"/>
        <v/>
      </c>
      <c r="BA321" s="74" t="str">
        <f t="shared" si="181"/>
        <v/>
      </c>
      <c r="BB321" s="74" t="str">
        <f t="shared" si="181"/>
        <v/>
      </c>
      <c r="BC321" s="74" t="str">
        <f t="shared" si="174"/>
        <v/>
      </c>
      <c r="BD321" s="74" t="str">
        <f t="shared" si="175"/>
        <v/>
      </c>
      <c r="BE321" s="74" t="str">
        <f t="shared" si="176"/>
        <v/>
      </c>
      <c r="BF321" s="74" t="str">
        <f t="shared" si="177"/>
        <v/>
      </c>
      <c r="BG321" s="74" t="str">
        <f t="shared" si="178"/>
        <v/>
      </c>
      <c r="BK321" s="119" t="s">
        <v>1054</v>
      </c>
      <c r="BL321" s="119" t="s">
        <v>567</v>
      </c>
      <c r="BM321" s="119" t="s">
        <v>2958</v>
      </c>
      <c r="BN321" s="119" t="s">
        <v>419</v>
      </c>
      <c r="BO321" s="119" t="s">
        <v>1055</v>
      </c>
    </row>
    <row r="322" spans="1:67" s="66" customFormat="1" ht="15" x14ac:dyDescent="0.25">
      <c r="A322" s="30"/>
      <c r="B322" s="31"/>
      <c r="C322" s="31"/>
      <c r="D322" s="30"/>
      <c r="E322" s="31"/>
      <c r="F322" s="84"/>
      <c r="G322" s="62" t="str">
        <f t="shared" si="149"/>
        <v/>
      </c>
      <c r="H322" s="30"/>
      <c r="I322" s="31"/>
      <c r="J322" s="85"/>
      <c r="K322" s="85"/>
      <c r="L322" s="73">
        <f t="shared" si="150"/>
        <v>0</v>
      </c>
      <c r="M322" s="136"/>
      <c r="N322" s="65">
        <f t="shared" si="151"/>
        <v>0</v>
      </c>
      <c r="O322" s="65"/>
      <c r="P322" s="74">
        <f t="shared" si="152"/>
        <v>0</v>
      </c>
      <c r="Q322" s="74">
        <f t="shared" si="153"/>
        <v>0</v>
      </c>
      <c r="R322" s="74">
        <f t="shared" si="154"/>
        <v>0</v>
      </c>
      <c r="S322" s="74">
        <f t="shared" si="155"/>
        <v>0</v>
      </c>
      <c r="T322" s="74">
        <f t="shared" si="156"/>
        <v>0</v>
      </c>
      <c r="U322" s="74">
        <f t="shared" si="157"/>
        <v>0</v>
      </c>
      <c r="V322" s="74">
        <f t="shared" si="158"/>
        <v>0</v>
      </c>
      <c r="W322" s="74">
        <f t="shared" si="159"/>
        <v>0</v>
      </c>
      <c r="X322" s="74">
        <f t="shared" si="160"/>
        <v>0</v>
      </c>
      <c r="Y322" s="74">
        <f t="shared" si="161"/>
        <v>0</v>
      </c>
      <c r="Z322" s="74">
        <f t="shared" si="162"/>
        <v>0</v>
      </c>
      <c r="AA322" s="74">
        <f t="shared" si="180"/>
        <v>1</v>
      </c>
      <c r="AC322" s="74">
        <f t="shared" si="163"/>
        <v>0</v>
      </c>
      <c r="AD322" s="74">
        <f t="shared" si="164"/>
        <v>0</v>
      </c>
      <c r="AE322" s="74">
        <f t="shared" si="145"/>
        <v>0</v>
      </c>
      <c r="AF322" s="74">
        <f t="shared" si="146"/>
        <v>0</v>
      </c>
      <c r="AG322" s="74">
        <f t="shared" si="165"/>
        <v>0</v>
      </c>
      <c r="AH322" s="74">
        <f t="shared" si="166"/>
        <v>0</v>
      </c>
      <c r="AJ322" s="75">
        <f t="shared" si="167"/>
        <v>0</v>
      </c>
      <c r="AK322" s="75">
        <f t="shared" si="168"/>
        <v>0</v>
      </c>
      <c r="AL322" s="75">
        <f t="shared" si="147"/>
        <v>0</v>
      </c>
      <c r="AS322" s="74" t="str">
        <f t="shared" si="169"/>
        <v/>
      </c>
      <c r="AT322" s="74" t="str">
        <f t="shared" si="170"/>
        <v/>
      </c>
      <c r="AU322" s="74" t="str">
        <f t="shared" si="171"/>
        <v/>
      </c>
      <c r="AV322" s="74" t="str">
        <f t="shared" si="172"/>
        <v/>
      </c>
      <c r="AW322" s="74" t="str">
        <f t="shared" si="173"/>
        <v/>
      </c>
      <c r="AX322" s="74" t="str">
        <f t="shared" si="181"/>
        <v/>
      </c>
      <c r="AY322" s="74" t="str">
        <f t="shared" si="181"/>
        <v/>
      </c>
      <c r="AZ322" s="74" t="str">
        <f t="shared" si="181"/>
        <v/>
      </c>
      <c r="BA322" s="74" t="str">
        <f t="shared" si="181"/>
        <v/>
      </c>
      <c r="BB322" s="74" t="str">
        <f t="shared" si="181"/>
        <v/>
      </c>
      <c r="BC322" s="74" t="str">
        <f t="shared" si="174"/>
        <v/>
      </c>
      <c r="BD322" s="74" t="str">
        <f t="shared" si="175"/>
        <v/>
      </c>
      <c r="BE322" s="74" t="str">
        <f t="shared" si="176"/>
        <v/>
      </c>
      <c r="BF322" s="74" t="str">
        <f t="shared" si="177"/>
        <v/>
      </c>
      <c r="BG322" s="74" t="str">
        <f t="shared" si="178"/>
        <v/>
      </c>
      <c r="BK322" s="119" t="s">
        <v>1056</v>
      </c>
      <c r="BL322" s="119" t="s">
        <v>508</v>
      </c>
      <c r="BM322" s="119" t="s">
        <v>509</v>
      </c>
      <c r="BN322" s="119" t="s">
        <v>329</v>
      </c>
      <c r="BO322" s="119" t="s">
        <v>1057</v>
      </c>
    </row>
    <row r="323" spans="1:67" s="66" customFormat="1" ht="15" x14ac:dyDescent="0.25">
      <c r="A323" s="30"/>
      <c r="B323" s="31"/>
      <c r="C323" s="31"/>
      <c r="D323" s="30"/>
      <c r="E323" s="31"/>
      <c r="F323" s="84"/>
      <c r="G323" s="62" t="str">
        <f t="shared" si="149"/>
        <v/>
      </c>
      <c r="H323" s="30"/>
      <c r="I323" s="31"/>
      <c r="J323" s="85"/>
      <c r="K323" s="85"/>
      <c r="L323" s="73">
        <f t="shared" si="150"/>
        <v>0</v>
      </c>
      <c r="M323" s="136"/>
      <c r="N323" s="65">
        <f t="shared" si="151"/>
        <v>0</v>
      </c>
      <c r="O323" s="65"/>
      <c r="P323" s="74">
        <f t="shared" si="152"/>
        <v>0</v>
      </c>
      <c r="Q323" s="74">
        <f t="shared" si="153"/>
        <v>0</v>
      </c>
      <c r="R323" s="74">
        <f t="shared" si="154"/>
        <v>0</v>
      </c>
      <c r="S323" s="74">
        <f t="shared" si="155"/>
        <v>0</v>
      </c>
      <c r="T323" s="74">
        <f t="shared" si="156"/>
        <v>0</v>
      </c>
      <c r="U323" s="74">
        <f t="shared" si="157"/>
        <v>0</v>
      </c>
      <c r="V323" s="74">
        <f t="shared" si="158"/>
        <v>0</v>
      </c>
      <c r="W323" s="74">
        <f t="shared" si="159"/>
        <v>0</v>
      </c>
      <c r="X323" s="74">
        <f t="shared" si="160"/>
        <v>0</v>
      </c>
      <c r="Y323" s="74">
        <f t="shared" si="161"/>
        <v>0</v>
      </c>
      <c r="Z323" s="74">
        <f t="shared" si="162"/>
        <v>0</v>
      </c>
      <c r="AA323" s="74">
        <f t="shared" si="180"/>
        <v>1</v>
      </c>
      <c r="AC323" s="74">
        <f t="shared" si="163"/>
        <v>0</v>
      </c>
      <c r="AD323" s="74">
        <f t="shared" si="164"/>
        <v>0</v>
      </c>
      <c r="AE323" s="74">
        <f t="shared" si="145"/>
        <v>0</v>
      </c>
      <c r="AF323" s="74">
        <f t="shared" si="146"/>
        <v>0</v>
      </c>
      <c r="AG323" s="74">
        <f t="shared" si="165"/>
        <v>0</v>
      </c>
      <c r="AH323" s="74">
        <f t="shared" si="166"/>
        <v>0</v>
      </c>
      <c r="AJ323" s="75">
        <f t="shared" si="167"/>
        <v>0</v>
      </c>
      <c r="AK323" s="75">
        <f t="shared" si="168"/>
        <v>0</v>
      </c>
      <c r="AL323" s="75">
        <f t="shared" si="147"/>
        <v>0</v>
      </c>
      <c r="AS323" s="74" t="str">
        <f t="shared" si="169"/>
        <v/>
      </c>
      <c r="AT323" s="74" t="str">
        <f t="shared" si="170"/>
        <v/>
      </c>
      <c r="AU323" s="74" t="str">
        <f t="shared" si="171"/>
        <v/>
      </c>
      <c r="AV323" s="74" t="str">
        <f t="shared" si="172"/>
        <v/>
      </c>
      <c r="AW323" s="74" t="str">
        <f t="shared" si="173"/>
        <v/>
      </c>
      <c r="AX323" s="74" t="str">
        <f t="shared" si="181"/>
        <v/>
      </c>
      <c r="AY323" s="74" t="str">
        <f t="shared" si="181"/>
        <v/>
      </c>
      <c r="AZ323" s="74" t="str">
        <f t="shared" si="181"/>
        <v/>
      </c>
      <c r="BA323" s="74" t="str">
        <f t="shared" si="181"/>
        <v/>
      </c>
      <c r="BB323" s="74" t="str">
        <f t="shared" si="181"/>
        <v/>
      </c>
      <c r="BC323" s="74" t="str">
        <f t="shared" si="174"/>
        <v/>
      </c>
      <c r="BD323" s="74" t="str">
        <f t="shared" si="175"/>
        <v/>
      </c>
      <c r="BE323" s="74" t="str">
        <f t="shared" si="176"/>
        <v/>
      </c>
      <c r="BF323" s="74" t="str">
        <f t="shared" si="177"/>
        <v/>
      </c>
      <c r="BG323" s="74" t="str">
        <f t="shared" si="178"/>
        <v/>
      </c>
      <c r="BK323" s="119" t="s">
        <v>1058</v>
      </c>
      <c r="BL323" s="119" t="s">
        <v>1059</v>
      </c>
      <c r="BM323" s="119" t="s">
        <v>1060</v>
      </c>
      <c r="BN323" s="119" t="s">
        <v>316</v>
      </c>
      <c r="BO323" s="119" t="s">
        <v>1061</v>
      </c>
    </row>
    <row r="324" spans="1:67" s="66" customFormat="1" ht="15" x14ac:dyDescent="0.25">
      <c r="A324" s="30"/>
      <c r="B324" s="31"/>
      <c r="C324" s="31"/>
      <c r="D324" s="30"/>
      <c r="E324" s="31"/>
      <c r="F324" s="84"/>
      <c r="G324" s="62" t="str">
        <f t="shared" si="149"/>
        <v/>
      </c>
      <c r="H324" s="30"/>
      <c r="I324" s="31"/>
      <c r="J324" s="85"/>
      <c r="K324" s="85"/>
      <c r="L324" s="73">
        <f t="shared" si="150"/>
        <v>0</v>
      </c>
      <c r="M324" s="136"/>
      <c r="N324" s="65">
        <f t="shared" si="151"/>
        <v>0</v>
      </c>
      <c r="O324" s="65"/>
      <c r="P324" s="74">
        <f t="shared" si="152"/>
        <v>0</v>
      </c>
      <c r="Q324" s="74">
        <f t="shared" si="153"/>
        <v>0</v>
      </c>
      <c r="R324" s="74">
        <f t="shared" si="154"/>
        <v>0</v>
      </c>
      <c r="S324" s="74">
        <f t="shared" si="155"/>
        <v>0</v>
      </c>
      <c r="T324" s="74">
        <f t="shared" si="156"/>
        <v>0</v>
      </c>
      <c r="U324" s="74">
        <f t="shared" si="157"/>
        <v>0</v>
      </c>
      <c r="V324" s="74">
        <f t="shared" si="158"/>
        <v>0</v>
      </c>
      <c r="W324" s="74">
        <f t="shared" si="159"/>
        <v>0</v>
      </c>
      <c r="X324" s="74">
        <f t="shared" si="160"/>
        <v>0</v>
      </c>
      <c r="Y324" s="74">
        <f t="shared" si="161"/>
        <v>0</v>
      </c>
      <c r="Z324" s="74">
        <f t="shared" si="162"/>
        <v>0</v>
      </c>
      <c r="AA324" s="74">
        <f t="shared" si="180"/>
        <v>1</v>
      </c>
      <c r="AC324" s="74">
        <f t="shared" si="163"/>
        <v>0</v>
      </c>
      <c r="AD324" s="74">
        <f t="shared" si="164"/>
        <v>0</v>
      </c>
      <c r="AE324" s="74">
        <f t="shared" si="145"/>
        <v>0</v>
      </c>
      <c r="AF324" s="74">
        <f t="shared" si="146"/>
        <v>0</v>
      </c>
      <c r="AG324" s="74">
        <f t="shared" si="165"/>
        <v>0</v>
      </c>
      <c r="AH324" s="74">
        <f t="shared" si="166"/>
        <v>0</v>
      </c>
      <c r="AJ324" s="75">
        <f t="shared" si="167"/>
        <v>0</v>
      </c>
      <c r="AK324" s="75">
        <f t="shared" si="168"/>
        <v>0</v>
      </c>
      <c r="AL324" s="75">
        <f t="shared" si="147"/>
        <v>0</v>
      </c>
      <c r="AS324" s="74" t="str">
        <f t="shared" si="169"/>
        <v/>
      </c>
      <c r="AT324" s="74" t="str">
        <f t="shared" si="170"/>
        <v/>
      </c>
      <c r="AU324" s="74" t="str">
        <f t="shared" si="171"/>
        <v/>
      </c>
      <c r="AV324" s="74" t="str">
        <f t="shared" si="172"/>
        <v/>
      </c>
      <c r="AW324" s="74" t="str">
        <f t="shared" si="173"/>
        <v/>
      </c>
      <c r="AX324" s="74" t="str">
        <f t="shared" si="181"/>
        <v/>
      </c>
      <c r="AY324" s="74" t="str">
        <f t="shared" si="181"/>
        <v/>
      </c>
      <c r="AZ324" s="74" t="str">
        <f t="shared" si="181"/>
        <v/>
      </c>
      <c r="BA324" s="74" t="str">
        <f t="shared" si="181"/>
        <v/>
      </c>
      <c r="BB324" s="74" t="str">
        <f t="shared" si="181"/>
        <v/>
      </c>
      <c r="BC324" s="74" t="str">
        <f t="shared" si="174"/>
        <v/>
      </c>
      <c r="BD324" s="74" t="str">
        <f t="shared" si="175"/>
        <v/>
      </c>
      <c r="BE324" s="74" t="str">
        <f t="shared" si="176"/>
        <v/>
      </c>
      <c r="BF324" s="74" t="str">
        <f t="shared" si="177"/>
        <v/>
      </c>
      <c r="BG324" s="74" t="str">
        <f t="shared" si="178"/>
        <v/>
      </c>
      <c r="BK324" s="119" t="s">
        <v>1062</v>
      </c>
      <c r="BL324" s="119" t="s">
        <v>546</v>
      </c>
      <c r="BM324" s="119" t="s">
        <v>547</v>
      </c>
      <c r="BN324" s="119" t="s">
        <v>316</v>
      </c>
      <c r="BO324" s="119" t="s">
        <v>1063</v>
      </c>
    </row>
    <row r="325" spans="1:67" s="66" customFormat="1" ht="15" x14ac:dyDescent="0.25">
      <c r="A325" s="30"/>
      <c r="B325" s="31"/>
      <c r="C325" s="31"/>
      <c r="D325" s="30"/>
      <c r="E325" s="31"/>
      <c r="F325" s="84"/>
      <c r="G325" s="62" t="str">
        <f t="shared" si="149"/>
        <v/>
      </c>
      <c r="H325" s="30"/>
      <c r="I325" s="31"/>
      <c r="J325" s="85"/>
      <c r="K325" s="85"/>
      <c r="L325" s="73">
        <f t="shared" si="150"/>
        <v>0</v>
      </c>
      <c r="M325" s="136"/>
      <c r="N325" s="65">
        <f t="shared" si="151"/>
        <v>0</v>
      </c>
      <c r="O325" s="65"/>
      <c r="P325" s="74">
        <f t="shared" si="152"/>
        <v>0</v>
      </c>
      <c r="Q325" s="74">
        <f t="shared" si="153"/>
        <v>0</v>
      </c>
      <c r="R325" s="74">
        <f t="shared" si="154"/>
        <v>0</v>
      </c>
      <c r="S325" s="74">
        <f t="shared" si="155"/>
        <v>0</v>
      </c>
      <c r="T325" s="74">
        <f t="shared" si="156"/>
        <v>0</v>
      </c>
      <c r="U325" s="74">
        <f t="shared" si="157"/>
        <v>0</v>
      </c>
      <c r="V325" s="74">
        <f t="shared" si="158"/>
        <v>0</v>
      </c>
      <c r="W325" s="74">
        <f t="shared" si="159"/>
        <v>0</v>
      </c>
      <c r="X325" s="74">
        <f t="shared" si="160"/>
        <v>0</v>
      </c>
      <c r="Y325" s="74">
        <f t="shared" si="161"/>
        <v>0</v>
      </c>
      <c r="Z325" s="74">
        <f t="shared" si="162"/>
        <v>0</v>
      </c>
      <c r="AA325" s="74">
        <f t="shared" si="180"/>
        <v>1</v>
      </c>
      <c r="AC325" s="74">
        <f t="shared" si="163"/>
        <v>0</v>
      </c>
      <c r="AD325" s="74">
        <f t="shared" si="164"/>
        <v>0</v>
      </c>
      <c r="AE325" s="74">
        <f t="shared" ref="AE325:AE388" si="182">IF(AND(C325=$AQ$5,NOT(AND(U325,V325))),1,0)</f>
        <v>0</v>
      </c>
      <c r="AF325" s="74">
        <f t="shared" ref="AF325:AF388" si="183">IF(AND(C325&lt;&gt;$AQ$5,OR(U325,V325,)),1,0)</f>
        <v>0</v>
      </c>
      <c r="AG325" s="74">
        <f t="shared" si="165"/>
        <v>0</v>
      </c>
      <c r="AH325" s="74">
        <f t="shared" si="166"/>
        <v>0</v>
      </c>
      <c r="AJ325" s="75">
        <f t="shared" si="167"/>
        <v>0</v>
      </c>
      <c r="AK325" s="75">
        <f t="shared" si="168"/>
        <v>0</v>
      </c>
      <c r="AL325" s="75">
        <f t="shared" ref="AL325:AL388" si="184">IF($AH325=0,L325,0)</f>
        <v>0</v>
      </c>
      <c r="AS325" s="74" t="str">
        <f t="shared" si="169"/>
        <v/>
      </c>
      <c r="AT325" s="74" t="str">
        <f t="shared" si="170"/>
        <v/>
      </c>
      <c r="AU325" s="74" t="str">
        <f t="shared" si="171"/>
        <v/>
      </c>
      <c r="AV325" s="74" t="str">
        <f t="shared" si="172"/>
        <v/>
      </c>
      <c r="AW325" s="74" t="str">
        <f t="shared" si="173"/>
        <v/>
      </c>
      <c r="AX325" s="74" t="str">
        <f t="shared" si="181"/>
        <v/>
      </c>
      <c r="AY325" s="74" t="str">
        <f t="shared" si="181"/>
        <v/>
      </c>
      <c r="AZ325" s="74" t="str">
        <f t="shared" si="181"/>
        <v/>
      </c>
      <c r="BA325" s="74" t="str">
        <f t="shared" si="181"/>
        <v/>
      </c>
      <c r="BB325" s="74" t="str">
        <f t="shared" si="181"/>
        <v/>
      </c>
      <c r="BC325" s="74" t="str">
        <f t="shared" si="174"/>
        <v/>
      </c>
      <c r="BD325" s="74" t="str">
        <f t="shared" si="175"/>
        <v/>
      </c>
      <c r="BE325" s="74" t="str">
        <f t="shared" si="176"/>
        <v/>
      </c>
      <c r="BF325" s="74" t="str">
        <f t="shared" si="177"/>
        <v/>
      </c>
      <c r="BG325" s="74" t="str">
        <f t="shared" si="178"/>
        <v/>
      </c>
      <c r="BK325" s="119" t="s">
        <v>1064</v>
      </c>
      <c r="BL325" s="119" t="s">
        <v>410</v>
      </c>
      <c r="BM325" s="119" t="s">
        <v>411</v>
      </c>
      <c r="BN325" s="119" t="s">
        <v>353</v>
      </c>
      <c r="BO325" s="119" t="s">
        <v>1065</v>
      </c>
    </row>
    <row r="326" spans="1:67" s="66" customFormat="1" ht="15" x14ac:dyDescent="0.25">
      <c r="A326" s="30"/>
      <c r="B326" s="31"/>
      <c r="C326" s="31"/>
      <c r="D326" s="30"/>
      <c r="E326" s="31"/>
      <c r="F326" s="84"/>
      <c r="G326" s="62" t="str">
        <f t="shared" ref="G326:G389" si="185">IFERROR(IF(VLOOKUP(F326,BK$5:BO$1109,2,FALSE)=D326,VLOOKUP(F326,BK$5:BO$1109,5,FALSE),"N° de cred. Não confere com CNPJ"),"")</f>
        <v/>
      </c>
      <c r="H326" s="30"/>
      <c r="I326" s="31"/>
      <c r="J326" s="85"/>
      <c r="K326" s="85"/>
      <c r="L326" s="73">
        <f t="shared" ref="L326:L389" si="186">IF(K326&gt;=0,K326,J326)</f>
        <v>0</v>
      </c>
      <c r="M326" s="136"/>
      <c r="N326" s="65">
        <f t="shared" ref="N326:N389" si="187">IF(AC326=1,$AO$5,IF(AD326=1,$AO$6,IF(AE326=1,$AO$7,IF(AF326=1,$AO$8,IF(AG326=1,$AO$9,0)))))</f>
        <v>0</v>
      </c>
      <c r="O326" s="65"/>
      <c r="P326" s="74">
        <f t="shared" ref="P326:P389" si="188">IF(A326&lt;&gt;"",1,0)</f>
        <v>0</v>
      </c>
      <c r="Q326" s="74">
        <f t="shared" ref="Q326:Q389" si="189">IF(B326&lt;&gt;"",1,0)</f>
        <v>0</v>
      </c>
      <c r="R326" s="74">
        <f t="shared" ref="R326:R389" si="190">IF(C326&lt;&gt;"",1,0)</f>
        <v>0</v>
      </c>
      <c r="S326" s="74">
        <f t="shared" ref="S326:S389" si="191">IF(D326&lt;&gt;"",1,0)</f>
        <v>0</v>
      </c>
      <c r="T326" s="74">
        <f t="shared" ref="T326:T389" si="192">IF(E326&lt;&gt;"",1,0)</f>
        <v>0</v>
      </c>
      <c r="U326" s="74">
        <f t="shared" ref="U326:U389" si="193">IF(F326&lt;&gt;"",1,0)</f>
        <v>0</v>
      </c>
      <c r="V326" s="74">
        <f t="shared" ref="V326:V389" si="194">IF(G326&lt;&gt;"",1,0)</f>
        <v>0</v>
      </c>
      <c r="W326" s="74">
        <f t="shared" ref="W326:W389" si="195">IF(H326&lt;&gt;"",1,0)</f>
        <v>0</v>
      </c>
      <c r="X326" s="74">
        <f t="shared" ref="X326:X389" si="196">IF(I326&lt;&gt;"",1,0)</f>
        <v>0</v>
      </c>
      <c r="Y326" s="74">
        <f t="shared" ref="Y326:Y389" si="197">IF(J326&lt;&gt;"",1,0)</f>
        <v>0</v>
      </c>
      <c r="Z326" s="74">
        <f t="shared" ref="Z326:Z389" si="198">IF(K326&lt;&gt;"",1,0)</f>
        <v>0</v>
      </c>
      <c r="AA326" s="74">
        <f t="shared" si="180"/>
        <v>1</v>
      </c>
      <c r="AC326" s="74">
        <f t="shared" ref="AC326:AC389" si="199">IFERROR(IF(BF326=BG326,0,1),1)</f>
        <v>0</v>
      </c>
      <c r="AD326" s="74">
        <f t="shared" ref="AD326:AD389" si="200">IF(P326+Q326+R326+S326+T326+U326+V326+W326+X326+Y326+Z326=0,0,IF(P326+Q326+R326+S326+T326+W326+X326+Y326=8,0,1))</f>
        <v>0</v>
      </c>
      <c r="AE326" s="74">
        <f t="shared" si="182"/>
        <v>0</v>
      </c>
      <c r="AF326" s="74">
        <f t="shared" si="183"/>
        <v>0</v>
      </c>
      <c r="AG326" s="74">
        <f t="shared" ref="AG326:AG389" si="201">IF(AND(P326=1,P325=0),1,0)</f>
        <v>0</v>
      </c>
      <c r="AH326" s="74">
        <f t="shared" ref="AH326:AH389" si="202">IF(AC326+AD326+AE326+AF326+AG326=0,0,1)</f>
        <v>0</v>
      </c>
      <c r="AJ326" s="75">
        <f t="shared" ref="AJ326:AJ389" si="203">IF($AH326=0,J326,0)</f>
        <v>0</v>
      </c>
      <c r="AK326" s="75">
        <f t="shared" ref="AK326:AK389" si="204">IF($AH326=0,K326,0)</f>
        <v>0</v>
      </c>
      <c r="AL326" s="75">
        <f t="shared" si="184"/>
        <v>0</v>
      </c>
      <c r="AS326" s="74" t="str">
        <f t="shared" ref="AS326:AS389" si="205">IF($A326="","",MID($A326,1,1)*2)</f>
        <v/>
      </c>
      <c r="AT326" s="74" t="str">
        <f t="shared" ref="AT326:AT389" si="206">IF($A326="","",MID($A326,2,1)*1)</f>
        <v/>
      </c>
      <c r="AU326" s="74" t="str">
        <f t="shared" ref="AU326:AU389" si="207">IF($A326="","",MID($A326,3,1)*2)</f>
        <v/>
      </c>
      <c r="AV326" s="74" t="str">
        <f t="shared" ref="AV326:AV389" si="208">IF($A326="","",MID($A326,4,1)*1)</f>
        <v/>
      </c>
      <c r="AW326" s="74" t="str">
        <f t="shared" ref="AW326:AW389" si="209">IF($A326="","",MID($A326,5,1)*2)</f>
        <v/>
      </c>
      <c r="AX326" s="74" t="str">
        <f t="shared" si="181"/>
        <v/>
      </c>
      <c r="AY326" s="74" t="str">
        <f t="shared" si="181"/>
        <v/>
      </c>
      <c r="AZ326" s="74" t="str">
        <f t="shared" si="181"/>
        <v/>
      </c>
      <c r="BA326" s="74" t="str">
        <f t="shared" si="181"/>
        <v/>
      </c>
      <c r="BB326" s="74" t="str">
        <f t="shared" si="181"/>
        <v/>
      </c>
      <c r="BC326" s="74" t="str">
        <f t="shared" ref="BC326:BC389" si="210">IF($A326="","",SUM(AX326:BB326))</f>
        <v/>
      </c>
      <c r="BD326" s="74" t="str">
        <f t="shared" ref="BD326:BD389" si="211">IF($A326="","",MOD(BC326,10))</f>
        <v/>
      </c>
      <c r="BE326" s="74" t="str">
        <f t="shared" ref="BE326:BE389" si="212">IF($A326="","",10-BD326)</f>
        <v/>
      </c>
      <c r="BF326" s="74" t="str">
        <f t="shared" ref="BF326:BF389" si="213">IF($A326="","",MOD(BE326,10))</f>
        <v/>
      </c>
      <c r="BG326" s="74" t="str">
        <f t="shared" ref="BG326:BG389" si="214">IF($A326="","",MID($A326,7,1)*1)</f>
        <v/>
      </c>
      <c r="BK326" s="119" t="s">
        <v>1066</v>
      </c>
      <c r="BL326" s="119" t="s">
        <v>567</v>
      </c>
      <c r="BM326" s="119" t="s">
        <v>2958</v>
      </c>
      <c r="BN326" s="119" t="s">
        <v>419</v>
      </c>
      <c r="BO326" s="119" t="s">
        <v>1067</v>
      </c>
    </row>
    <row r="327" spans="1:67" s="66" customFormat="1" ht="15" x14ac:dyDescent="0.25">
      <c r="A327" s="30"/>
      <c r="B327" s="31"/>
      <c r="C327" s="31"/>
      <c r="D327" s="30"/>
      <c r="E327" s="31"/>
      <c r="F327" s="84"/>
      <c r="G327" s="62" t="str">
        <f t="shared" si="185"/>
        <v/>
      </c>
      <c r="H327" s="30"/>
      <c r="I327" s="31"/>
      <c r="J327" s="85"/>
      <c r="K327" s="85"/>
      <c r="L327" s="73">
        <f t="shared" si="186"/>
        <v>0</v>
      </c>
      <c r="M327" s="136"/>
      <c r="N327" s="65">
        <f t="shared" si="187"/>
        <v>0</v>
      </c>
      <c r="O327" s="65"/>
      <c r="P327" s="74">
        <f t="shared" si="188"/>
        <v>0</v>
      </c>
      <c r="Q327" s="74">
        <f t="shared" si="189"/>
        <v>0</v>
      </c>
      <c r="R327" s="74">
        <f t="shared" si="190"/>
        <v>0</v>
      </c>
      <c r="S327" s="74">
        <f t="shared" si="191"/>
        <v>0</v>
      </c>
      <c r="T327" s="74">
        <f t="shared" si="192"/>
        <v>0</v>
      </c>
      <c r="U327" s="74">
        <f t="shared" si="193"/>
        <v>0</v>
      </c>
      <c r="V327" s="74">
        <f t="shared" si="194"/>
        <v>0</v>
      </c>
      <c r="W327" s="74">
        <f t="shared" si="195"/>
        <v>0</v>
      </c>
      <c r="X327" s="74">
        <f t="shared" si="196"/>
        <v>0</v>
      </c>
      <c r="Y327" s="74">
        <f t="shared" si="197"/>
        <v>0</v>
      </c>
      <c r="Z327" s="74">
        <f t="shared" si="198"/>
        <v>0</v>
      </c>
      <c r="AA327" s="74">
        <f t="shared" si="180"/>
        <v>1</v>
      </c>
      <c r="AC327" s="74">
        <f t="shared" si="199"/>
        <v>0</v>
      </c>
      <c r="AD327" s="74">
        <f t="shared" si="200"/>
        <v>0</v>
      </c>
      <c r="AE327" s="74">
        <f t="shared" si="182"/>
        <v>0</v>
      </c>
      <c r="AF327" s="74">
        <f t="shared" si="183"/>
        <v>0</v>
      </c>
      <c r="AG327" s="74">
        <f t="shared" si="201"/>
        <v>0</v>
      </c>
      <c r="AH327" s="74">
        <f t="shared" si="202"/>
        <v>0</v>
      </c>
      <c r="AJ327" s="75">
        <f t="shared" si="203"/>
        <v>0</v>
      </c>
      <c r="AK327" s="75">
        <f t="shared" si="204"/>
        <v>0</v>
      </c>
      <c r="AL327" s="75">
        <f t="shared" si="184"/>
        <v>0</v>
      </c>
      <c r="AS327" s="74" t="str">
        <f t="shared" si="205"/>
        <v/>
      </c>
      <c r="AT327" s="74" t="str">
        <f t="shared" si="206"/>
        <v/>
      </c>
      <c r="AU327" s="74" t="str">
        <f t="shared" si="207"/>
        <v/>
      </c>
      <c r="AV327" s="74" t="str">
        <f t="shared" si="208"/>
        <v/>
      </c>
      <c r="AW327" s="74" t="str">
        <f t="shared" si="209"/>
        <v/>
      </c>
      <c r="AX327" s="74" t="str">
        <f t="shared" si="181"/>
        <v/>
      </c>
      <c r="AY327" s="74" t="str">
        <f t="shared" si="181"/>
        <v/>
      </c>
      <c r="AZ327" s="74" t="str">
        <f t="shared" si="181"/>
        <v/>
      </c>
      <c r="BA327" s="74" t="str">
        <f t="shared" si="181"/>
        <v/>
      </c>
      <c r="BB327" s="74" t="str">
        <f t="shared" si="181"/>
        <v/>
      </c>
      <c r="BC327" s="74" t="str">
        <f t="shared" si="210"/>
        <v/>
      </c>
      <c r="BD327" s="74" t="str">
        <f t="shared" si="211"/>
        <v/>
      </c>
      <c r="BE327" s="74" t="str">
        <f t="shared" si="212"/>
        <v/>
      </c>
      <c r="BF327" s="74" t="str">
        <f t="shared" si="213"/>
        <v/>
      </c>
      <c r="BG327" s="74" t="str">
        <f t="shared" si="214"/>
        <v/>
      </c>
      <c r="BK327" s="119" t="s">
        <v>1068</v>
      </c>
      <c r="BL327" s="119" t="s">
        <v>598</v>
      </c>
      <c r="BM327" s="119" t="s">
        <v>599</v>
      </c>
      <c r="BN327" s="119" t="s">
        <v>600</v>
      </c>
      <c r="BO327" s="119" t="s">
        <v>2991</v>
      </c>
    </row>
    <row r="328" spans="1:67" s="66" customFormat="1" ht="15" x14ac:dyDescent="0.25">
      <c r="A328" s="30"/>
      <c r="B328" s="31"/>
      <c r="C328" s="31"/>
      <c r="D328" s="30"/>
      <c r="E328" s="31"/>
      <c r="F328" s="84"/>
      <c r="G328" s="62" t="str">
        <f t="shared" si="185"/>
        <v/>
      </c>
      <c r="H328" s="30"/>
      <c r="I328" s="31"/>
      <c r="J328" s="85"/>
      <c r="K328" s="85"/>
      <c r="L328" s="73">
        <f t="shared" si="186"/>
        <v>0</v>
      </c>
      <c r="M328" s="136"/>
      <c r="N328" s="65">
        <f t="shared" si="187"/>
        <v>0</v>
      </c>
      <c r="O328" s="65"/>
      <c r="P328" s="74">
        <f t="shared" si="188"/>
        <v>0</v>
      </c>
      <c r="Q328" s="74">
        <f t="shared" si="189"/>
        <v>0</v>
      </c>
      <c r="R328" s="74">
        <f t="shared" si="190"/>
        <v>0</v>
      </c>
      <c r="S328" s="74">
        <f t="shared" si="191"/>
        <v>0</v>
      </c>
      <c r="T328" s="74">
        <f t="shared" si="192"/>
        <v>0</v>
      </c>
      <c r="U328" s="74">
        <f t="shared" si="193"/>
        <v>0</v>
      </c>
      <c r="V328" s="74">
        <f t="shared" si="194"/>
        <v>0</v>
      </c>
      <c r="W328" s="74">
        <f t="shared" si="195"/>
        <v>0</v>
      </c>
      <c r="X328" s="74">
        <f t="shared" si="196"/>
        <v>0</v>
      </c>
      <c r="Y328" s="74">
        <f t="shared" si="197"/>
        <v>0</v>
      </c>
      <c r="Z328" s="74">
        <f t="shared" si="198"/>
        <v>0</v>
      </c>
      <c r="AA328" s="74">
        <f t="shared" si="180"/>
        <v>1</v>
      </c>
      <c r="AC328" s="74">
        <f t="shared" si="199"/>
        <v>0</v>
      </c>
      <c r="AD328" s="74">
        <f t="shared" si="200"/>
        <v>0</v>
      </c>
      <c r="AE328" s="74">
        <f t="shared" si="182"/>
        <v>0</v>
      </c>
      <c r="AF328" s="74">
        <f t="shared" si="183"/>
        <v>0</v>
      </c>
      <c r="AG328" s="74">
        <f t="shared" si="201"/>
        <v>0</v>
      </c>
      <c r="AH328" s="74">
        <f t="shared" si="202"/>
        <v>0</v>
      </c>
      <c r="AJ328" s="75">
        <f t="shared" si="203"/>
        <v>0</v>
      </c>
      <c r="AK328" s="75">
        <f t="shared" si="204"/>
        <v>0</v>
      </c>
      <c r="AL328" s="75">
        <f t="shared" si="184"/>
        <v>0</v>
      </c>
      <c r="AS328" s="74" t="str">
        <f t="shared" si="205"/>
        <v/>
      </c>
      <c r="AT328" s="74" t="str">
        <f t="shared" si="206"/>
        <v/>
      </c>
      <c r="AU328" s="74" t="str">
        <f t="shared" si="207"/>
        <v/>
      </c>
      <c r="AV328" s="74" t="str">
        <f t="shared" si="208"/>
        <v/>
      </c>
      <c r="AW328" s="74" t="str">
        <f t="shared" si="209"/>
        <v/>
      </c>
      <c r="AX328" s="74" t="str">
        <f t="shared" si="181"/>
        <v/>
      </c>
      <c r="AY328" s="74" t="str">
        <f t="shared" si="181"/>
        <v/>
      </c>
      <c r="AZ328" s="74" t="str">
        <f t="shared" si="181"/>
        <v/>
      </c>
      <c r="BA328" s="74" t="str">
        <f t="shared" si="181"/>
        <v/>
      </c>
      <c r="BB328" s="74" t="str">
        <f t="shared" si="181"/>
        <v/>
      </c>
      <c r="BC328" s="74" t="str">
        <f t="shared" si="210"/>
        <v/>
      </c>
      <c r="BD328" s="74" t="str">
        <f t="shared" si="211"/>
        <v/>
      </c>
      <c r="BE328" s="74" t="str">
        <f t="shared" si="212"/>
        <v/>
      </c>
      <c r="BF328" s="74" t="str">
        <f t="shared" si="213"/>
        <v/>
      </c>
      <c r="BG328" s="74" t="str">
        <f t="shared" si="214"/>
        <v/>
      </c>
      <c r="BK328" s="119" t="s">
        <v>1069</v>
      </c>
      <c r="BL328" s="119" t="s">
        <v>1070</v>
      </c>
      <c r="BM328" s="119" t="s">
        <v>1071</v>
      </c>
      <c r="BN328" s="119" t="s">
        <v>329</v>
      </c>
      <c r="BO328" s="119" t="s">
        <v>1071</v>
      </c>
    </row>
    <row r="329" spans="1:67" s="66" customFormat="1" ht="15" x14ac:dyDescent="0.25">
      <c r="A329" s="30"/>
      <c r="B329" s="31"/>
      <c r="C329" s="31"/>
      <c r="D329" s="30"/>
      <c r="E329" s="31"/>
      <c r="F329" s="84"/>
      <c r="G329" s="62" t="str">
        <f t="shared" si="185"/>
        <v/>
      </c>
      <c r="H329" s="30"/>
      <c r="I329" s="31"/>
      <c r="J329" s="85"/>
      <c r="K329" s="85"/>
      <c r="L329" s="73">
        <f t="shared" si="186"/>
        <v>0</v>
      </c>
      <c r="M329" s="136"/>
      <c r="N329" s="65">
        <f t="shared" si="187"/>
        <v>0</v>
      </c>
      <c r="O329" s="65"/>
      <c r="P329" s="74">
        <f t="shared" si="188"/>
        <v>0</v>
      </c>
      <c r="Q329" s="74">
        <f t="shared" si="189"/>
        <v>0</v>
      </c>
      <c r="R329" s="74">
        <f t="shared" si="190"/>
        <v>0</v>
      </c>
      <c r="S329" s="74">
        <f t="shared" si="191"/>
        <v>0</v>
      </c>
      <c r="T329" s="74">
        <f t="shared" si="192"/>
        <v>0</v>
      </c>
      <c r="U329" s="74">
        <f t="shared" si="193"/>
        <v>0</v>
      </c>
      <c r="V329" s="74">
        <f t="shared" si="194"/>
        <v>0</v>
      </c>
      <c r="W329" s="74">
        <f t="shared" si="195"/>
        <v>0</v>
      </c>
      <c r="X329" s="74">
        <f t="shared" si="196"/>
        <v>0</v>
      </c>
      <c r="Y329" s="74">
        <f t="shared" si="197"/>
        <v>0</v>
      </c>
      <c r="Z329" s="74">
        <f t="shared" si="198"/>
        <v>0</v>
      </c>
      <c r="AA329" s="74">
        <f t="shared" si="180"/>
        <v>1</v>
      </c>
      <c r="AC329" s="74">
        <f t="shared" si="199"/>
        <v>0</v>
      </c>
      <c r="AD329" s="74">
        <f t="shared" si="200"/>
        <v>0</v>
      </c>
      <c r="AE329" s="74">
        <f t="shared" si="182"/>
        <v>0</v>
      </c>
      <c r="AF329" s="74">
        <f t="shared" si="183"/>
        <v>0</v>
      </c>
      <c r="AG329" s="74">
        <f t="shared" si="201"/>
        <v>0</v>
      </c>
      <c r="AH329" s="74">
        <f t="shared" si="202"/>
        <v>0</v>
      </c>
      <c r="AJ329" s="75">
        <f t="shared" si="203"/>
        <v>0</v>
      </c>
      <c r="AK329" s="75">
        <f t="shared" si="204"/>
        <v>0</v>
      </c>
      <c r="AL329" s="75">
        <f t="shared" si="184"/>
        <v>0</v>
      </c>
      <c r="AS329" s="74" t="str">
        <f t="shared" si="205"/>
        <v/>
      </c>
      <c r="AT329" s="74" t="str">
        <f t="shared" si="206"/>
        <v/>
      </c>
      <c r="AU329" s="74" t="str">
        <f t="shared" si="207"/>
        <v/>
      </c>
      <c r="AV329" s="74" t="str">
        <f t="shared" si="208"/>
        <v/>
      </c>
      <c r="AW329" s="74" t="str">
        <f t="shared" si="209"/>
        <v/>
      </c>
      <c r="AX329" s="74" t="str">
        <f t="shared" si="181"/>
        <v/>
      </c>
      <c r="AY329" s="74" t="str">
        <f t="shared" si="181"/>
        <v/>
      </c>
      <c r="AZ329" s="74" t="str">
        <f t="shared" si="181"/>
        <v/>
      </c>
      <c r="BA329" s="74" t="str">
        <f t="shared" si="181"/>
        <v/>
      </c>
      <c r="BB329" s="74" t="str">
        <f t="shared" si="181"/>
        <v/>
      </c>
      <c r="BC329" s="74" t="str">
        <f t="shared" si="210"/>
        <v/>
      </c>
      <c r="BD329" s="74" t="str">
        <f t="shared" si="211"/>
        <v/>
      </c>
      <c r="BE329" s="74" t="str">
        <f t="shared" si="212"/>
        <v/>
      </c>
      <c r="BF329" s="74" t="str">
        <f t="shared" si="213"/>
        <v/>
      </c>
      <c r="BG329" s="74" t="str">
        <f t="shared" si="214"/>
        <v/>
      </c>
      <c r="BK329" s="119" t="s">
        <v>1072</v>
      </c>
      <c r="BL329" s="119" t="s">
        <v>598</v>
      </c>
      <c r="BM329" s="119" t="s">
        <v>599</v>
      </c>
      <c r="BN329" s="119" t="s">
        <v>600</v>
      </c>
      <c r="BO329" s="119" t="s">
        <v>1073</v>
      </c>
    </row>
    <row r="330" spans="1:67" s="66" customFormat="1" ht="15" x14ac:dyDescent="0.25">
      <c r="A330" s="30"/>
      <c r="B330" s="31"/>
      <c r="C330" s="31"/>
      <c r="D330" s="30"/>
      <c r="E330" s="31"/>
      <c r="F330" s="84"/>
      <c r="G330" s="62" t="str">
        <f t="shared" si="185"/>
        <v/>
      </c>
      <c r="H330" s="30"/>
      <c r="I330" s="31"/>
      <c r="J330" s="85"/>
      <c r="K330" s="85"/>
      <c r="L330" s="73">
        <f t="shared" si="186"/>
        <v>0</v>
      </c>
      <c r="M330" s="136"/>
      <c r="N330" s="65">
        <f t="shared" si="187"/>
        <v>0</v>
      </c>
      <c r="O330" s="65"/>
      <c r="P330" s="74">
        <f t="shared" si="188"/>
        <v>0</v>
      </c>
      <c r="Q330" s="74">
        <f t="shared" si="189"/>
        <v>0</v>
      </c>
      <c r="R330" s="74">
        <f t="shared" si="190"/>
        <v>0</v>
      </c>
      <c r="S330" s="74">
        <f t="shared" si="191"/>
        <v>0</v>
      </c>
      <c r="T330" s="74">
        <f t="shared" si="192"/>
        <v>0</v>
      </c>
      <c r="U330" s="74">
        <f t="shared" si="193"/>
        <v>0</v>
      </c>
      <c r="V330" s="74">
        <f t="shared" si="194"/>
        <v>0</v>
      </c>
      <c r="W330" s="74">
        <f t="shared" si="195"/>
        <v>0</v>
      </c>
      <c r="X330" s="74">
        <f t="shared" si="196"/>
        <v>0</v>
      </c>
      <c r="Y330" s="74">
        <f t="shared" si="197"/>
        <v>0</v>
      </c>
      <c r="Z330" s="74">
        <f t="shared" si="198"/>
        <v>0</v>
      </c>
      <c r="AA330" s="74">
        <f t="shared" si="180"/>
        <v>1</v>
      </c>
      <c r="AC330" s="74">
        <f t="shared" si="199"/>
        <v>0</v>
      </c>
      <c r="AD330" s="74">
        <f t="shared" si="200"/>
        <v>0</v>
      </c>
      <c r="AE330" s="74">
        <f t="shared" si="182"/>
        <v>0</v>
      </c>
      <c r="AF330" s="74">
        <f t="shared" si="183"/>
        <v>0</v>
      </c>
      <c r="AG330" s="74">
        <f t="shared" si="201"/>
        <v>0</v>
      </c>
      <c r="AH330" s="74">
        <f t="shared" si="202"/>
        <v>0</v>
      </c>
      <c r="AJ330" s="75">
        <f t="shared" si="203"/>
        <v>0</v>
      </c>
      <c r="AK330" s="75">
        <f t="shared" si="204"/>
        <v>0</v>
      </c>
      <c r="AL330" s="75">
        <f t="shared" si="184"/>
        <v>0</v>
      </c>
      <c r="AS330" s="74" t="str">
        <f t="shared" si="205"/>
        <v/>
      </c>
      <c r="AT330" s="74" t="str">
        <f t="shared" si="206"/>
        <v/>
      </c>
      <c r="AU330" s="74" t="str">
        <f t="shared" si="207"/>
        <v/>
      </c>
      <c r="AV330" s="74" t="str">
        <f t="shared" si="208"/>
        <v/>
      </c>
      <c r="AW330" s="74" t="str">
        <f t="shared" si="209"/>
        <v/>
      </c>
      <c r="AX330" s="74" t="str">
        <f t="shared" si="181"/>
        <v/>
      </c>
      <c r="AY330" s="74" t="str">
        <f t="shared" si="181"/>
        <v/>
      </c>
      <c r="AZ330" s="74" t="str">
        <f t="shared" si="181"/>
        <v/>
      </c>
      <c r="BA330" s="74" t="str">
        <f t="shared" si="181"/>
        <v/>
      </c>
      <c r="BB330" s="74" t="str">
        <f t="shared" si="181"/>
        <v/>
      </c>
      <c r="BC330" s="74" t="str">
        <f t="shared" si="210"/>
        <v/>
      </c>
      <c r="BD330" s="74" t="str">
        <f t="shared" si="211"/>
        <v/>
      </c>
      <c r="BE330" s="74" t="str">
        <f t="shared" si="212"/>
        <v/>
      </c>
      <c r="BF330" s="74" t="str">
        <f t="shared" si="213"/>
        <v/>
      </c>
      <c r="BG330" s="74" t="str">
        <f t="shared" si="214"/>
        <v/>
      </c>
      <c r="BK330" s="119" t="s">
        <v>1074</v>
      </c>
      <c r="BL330" s="119" t="s">
        <v>554</v>
      </c>
      <c r="BM330" s="119" t="s">
        <v>414</v>
      </c>
      <c r="BN330" s="119" t="s">
        <v>316</v>
      </c>
      <c r="BO330" s="119" t="s">
        <v>1075</v>
      </c>
    </row>
    <row r="331" spans="1:67" s="66" customFormat="1" ht="15" x14ac:dyDescent="0.25">
      <c r="A331" s="30"/>
      <c r="B331" s="31"/>
      <c r="C331" s="31"/>
      <c r="D331" s="30"/>
      <c r="E331" s="31"/>
      <c r="F331" s="84"/>
      <c r="G331" s="62" t="str">
        <f t="shared" si="185"/>
        <v/>
      </c>
      <c r="H331" s="30"/>
      <c r="I331" s="31"/>
      <c r="J331" s="85"/>
      <c r="K331" s="85"/>
      <c r="L331" s="73">
        <f t="shared" si="186"/>
        <v>0</v>
      </c>
      <c r="M331" s="136"/>
      <c r="N331" s="65">
        <f t="shared" si="187"/>
        <v>0</v>
      </c>
      <c r="O331" s="65"/>
      <c r="P331" s="74">
        <f t="shared" si="188"/>
        <v>0</v>
      </c>
      <c r="Q331" s="74">
        <f t="shared" si="189"/>
        <v>0</v>
      </c>
      <c r="R331" s="74">
        <f t="shared" si="190"/>
        <v>0</v>
      </c>
      <c r="S331" s="74">
        <f t="shared" si="191"/>
        <v>0</v>
      </c>
      <c r="T331" s="74">
        <f t="shared" si="192"/>
        <v>0</v>
      </c>
      <c r="U331" s="74">
        <f t="shared" si="193"/>
        <v>0</v>
      </c>
      <c r="V331" s="74">
        <f t="shared" si="194"/>
        <v>0</v>
      </c>
      <c r="W331" s="74">
        <f t="shared" si="195"/>
        <v>0</v>
      </c>
      <c r="X331" s="74">
        <f t="shared" si="196"/>
        <v>0</v>
      </c>
      <c r="Y331" s="74">
        <f t="shared" si="197"/>
        <v>0</v>
      </c>
      <c r="Z331" s="74">
        <f t="shared" si="198"/>
        <v>0</v>
      </c>
      <c r="AA331" s="74">
        <f t="shared" si="180"/>
        <v>1</v>
      </c>
      <c r="AC331" s="74">
        <f t="shared" si="199"/>
        <v>0</v>
      </c>
      <c r="AD331" s="74">
        <f t="shared" si="200"/>
        <v>0</v>
      </c>
      <c r="AE331" s="74">
        <f t="shared" si="182"/>
        <v>0</v>
      </c>
      <c r="AF331" s="74">
        <f t="shared" si="183"/>
        <v>0</v>
      </c>
      <c r="AG331" s="74">
        <f t="shared" si="201"/>
        <v>0</v>
      </c>
      <c r="AH331" s="74">
        <f t="shared" si="202"/>
        <v>0</v>
      </c>
      <c r="AJ331" s="75">
        <f t="shared" si="203"/>
        <v>0</v>
      </c>
      <c r="AK331" s="75">
        <f t="shared" si="204"/>
        <v>0</v>
      </c>
      <c r="AL331" s="75">
        <f t="shared" si="184"/>
        <v>0</v>
      </c>
      <c r="AS331" s="74" t="str">
        <f t="shared" si="205"/>
        <v/>
      </c>
      <c r="AT331" s="74" t="str">
        <f t="shared" si="206"/>
        <v/>
      </c>
      <c r="AU331" s="74" t="str">
        <f t="shared" si="207"/>
        <v/>
      </c>
      <c r="AV331" s="74" t="str">
        <f t="shared" si="208"/>
        <v/>
      </c>
      <c r="AW331" s="74" t="str">
        <f t="shared" si="209"/>
        <v/>
      </c>
      <c r="AX331" s="74" t="str">
        <f t="shared" si="181"/>
        <v/>
      </c>
      <c r="AY331" s="74" t="str">
        <f t="shared" si="181"/>
        <v/>
      </c>
      <c r="AZ331" s="74" t="str">
        <f t="shared" si="181"/>
        <v/>
      </c>
      <c r="BA331" s="74" t="str">
        <f t="shared" si="181"/>
        <v/>
      </c>
      <c r="BB331" s="74" t="str">
        <f t="shared" si="181"/>
        <v/>
      </c>
      <c r="BC331" s="74" t="str">
        <f t="shared" si="210"/>
        <v/>
      </c>
      <c r="BD331" s="74" t="str">
        <f t="shared" si="211"/>
        <v/>
      </c>
      <c r="BE331" s="74" t="str">
        <f t="shared" si="212"/>
        <v/>
      </c>
      <c r="BF331" s="74" t="str">
        <f t="shared" si="213"/>
        <v/>
      </c>
      <c r="BG331" s="74" t="str">
        <f t="shared" si="214"/>
        <v/>
      </c>
      <c r="BK331" s="119" t="s">
        <v>1076</v>
      </c>
      <c r="BL331" s="119" t="s">
        <v>598</v>
      </c>
      <c r="BM331" s="119" t="s">
        <v>599</v>
      </c>
      <c r="BN331" s="119" t="s">
        <v>600</v>
      </c>
      <c r="BO331" s="119" t="s">
        <v>1077</v>
      </c>
    </row>
    <row r="332" spans="1:67" s="66" customFormat="1" ht="15" x14ac:dyDescent="0.25">
      <c r="A332" s="30"/>
      <c r="B332" s="31"/>
      <c r="C332" s="31"/>
      <c r="D332" s="30"/>
      <c r="E332" s="31"/>
      <c r="F332" s="84"/>
      <c r="G332" s="62" t="str">
        <f t="shared" si="185"/>
        <v/>
      </c>
      <c r="H332" s="30"/>
      <c r="I332" s="31"/>
      <c r="J332" s="85"/>
      <c r="K332" s="85"/>
      <c r="L332" s="73">
        <f t="shared" si="186"/>
        <v>0</v>
      </c>
      <c r="M332" s="136"/>
      <c r="N332" s="65">
        <f t="shared" si="187"/>
        <v>0</v>
      </c>
      <c r="O332" s="65"/>
      <c r="P332" s="74">
        <f t="shared" si="188"/>
        <v>0</v>
      </c>
      <c r="Q332" s="74">
        <f t="shared" si="189"/>
        <v>0</v>
      </c>
      <c r="R332" s="74">
        <f t="shared" si="190"/>
        <v>0</v>
      </c>
      <c r="S332" s="74">
        <f t="shared" si="191"/>
        <v>0</v>
      </c>
      <c r="T332" s="74">
        <f t="shared" si="192"/>
        <v>0</v>
      </c>
      <c r="U332" s="74">
        <f t="shared" si="193"/>
        <v>0</v>
      </c>
      <c r="V332" s="74">
        <f t="shared" si="194"/>
        <v>0</v>
      </c>
      <c r="W332" s="74">
        <f t="shared" si="195"/>
        <v>0</v>
      </c>
      <c r="X332" s="74">
        <f t="shared" si="196"/>
        <v>0</v>
      </c>
      <c r="Y332" s="74">
        <f t="shared" si="197"/>
        <v>0</v>
      </c>
      <c r="Z332" s="74">
        <f t="shared" si="198"/>
        <v>0</v>
      </c>
      <c r="AA332" s="74">
        <f t="shared" si="180"/>
        <v>1</v>
      </c>
      <c r="AC332" s="74">
        <f t="shared" si="199"/>
        <v>0</v>
      </c>
      <c r="AD332" s="74">
        <f t="shared" si="200"/>
        <v>0</v>
      </c>
      <c r="AE332" s="74">
        <f t="shared" si="182"/>
        <v>0</v>
      </c>
      <c r="AF332" s="74">
        <f t="shared" si="183"/>
        <v>0</v>
      </c>
      <c r="AG332" s="74">
        <f t="shared" si="201"/>
        <v>0</v>
      </c>
      <c r="AH332" s="74">
        <f t="shared" si="202"/>
        <v>0</v>
      </c>
      <c r="AJ332" s="75">
        <f t="shared" si="203"/>
        <v>0</v>
      </c>
      <c r="AK332" s="75">
        <f t="shared" si="204"/>
        <v>0</v>
      </c>
      <c r="AL332" s="75">
        <f t="shared" si="184"/>
        <v>0</v>
      </c>
      <c r="AS332" s="74" t="str">
        <f t="shared" si="205"/>
        <v/>
      </c>
      <c r="AT332" s="74" t="str">
        <f t="shared" si="206"/>
        <v/>
      </c>
      <c r="AU332" s="74" t="str">
        <f t="shared" si="207"/>
        <v/>
      </c>
      <c r="AV332" s="74" t="str">
        <f t="shared" si="208"/>
        <v/>
      </c>
      <c r="AW332" s="74" t="str">
        <f t="shared" si="209"/>
        <v/>
      </c>
      <c r="AX332" s="74" t="str">
        <f t="shared" si="181"/>
        <v/>
      </c>
      <c r="AY332" s="74" t="str">
        <f t="shared" si="181"/>
        <v/>
      </c>
      <c r="AZ332" s="74" t="str">
        <f t="shared" si="181"/>
        <v/>
      </c>
      <c r="BA332" s="74" t="str">
        <f t="shared" si="181"/>
        <v/>
      </c>
      <c r="BB332" s="74" t="str">
        <f t="shared" si="181"/>
        <v/>
      </c>
      <c r="BC332" s="74" t="str">
        <f t="shared" si="210"/>
        <v/>
      </c>
      <c r="BD332" s="74" t="str">
        <f t="shared" si="211"/>
        <v/>
      </c>
      <c r="BE332" s="74" t="str">
        <f t="shared" si="212"/>
        <v/>
      </c>
      <c r="BF332" s="74" t="str">
        <f t="shared" si="213"/>
        <v/>
      </c>
      <c r="BG332" s="74" t="str">
        <f t="shared" si="214"/>
        <v/>
      </c>
      <c r="BK332" s="119" t="s">
        <v>1078</v>
      </c>
      <c r="BL332" s="119" t="s">
        <v>488</v>
      </c>
      <c r="BM332" s="119" t="s">
        <v>489</v>
      </c>
      <c r="BN332" s="119" t="s">
        <v>316</v>
      </c>
      <c r="BO332" s="119" t="s">
        <v>1079</v>
      </c>
    </row>
    <row r="333" spans="1:67" s="66" customFormat="1" ht="15" x14ac:dyDescent="0.25">
      <c r="A333" s="30"/>
      <c r="B333" s="31"/>
      <c r="C333" s="31"/>
      <c r="D333" s="30"/>
      <c r="E333" s="31"/>
      <c r="F333" s="84"/>
      <c r="G333" s="62" t="str">
        <f t="shared" si="185"/>
        <v/>
      </c>
      <c r="H333" s="30"/>
      <c r="I333" s="31"/>
      <c r="J333" s="85"/>
      <c r="K333" s="85"/>
      <c r="L333" s="73">
        <f t="shared" si="186"/>
        <v>0</v>
      </c>
      <c r="M333" s="136"/>
      <c r="N333" s="65">
        <f t="shared" si="187"/>
        <v>0</v>
      </c>
      <c r="O333" s="65"/>
      <c r="P333" s="74">
        <f t="shared" si="188"/>
        <v>0</v>
      </c>
      <c r="Q333" s="74">
        <f t="shared" si="189"/>
        <v>0</v>
      </c>
      <c r="R333" s="74">
        <f t="shared" si="190"/>
        <v>0</v>
      </c>
      <c r="S333" s="74">
        <f t="shared" si="191"/>
        <v>0</v>
      </c>
      <c r="T333" s="74">
        <f t="shared" si="192"/>
        <v>0</v>
      </c>
      <c r="U333" s="74">
        <f t="shared" si="193"/>
        <v>0</v>
      </c>
      <c r="V333" s="74">
        <f t="shared" si="194"/>
        <v>0</v>
      </c>
      <c r="W333" s="74">
        <f t="shared" si="195"/>
        <v>0</v>
      </c>
      <c r="X333" s="74">
        <f t="shared" si="196"/>
        <v>0</v>
      </c>
      <c r="Y333" s="74">
        <f t="shared" si="197"/>
        <v>0</v>
      </c>
      <c r="Z333" s="74">
        <f t="shared" si="198"/>
        <v>0</v>
      </c>
      <c r="AA333" s="74">
        <f t="shared" si="180"/>
        <v>1</v>
      </c>
      <c r="AC333" s="74">
        <f t="shared" si="199"/>
        <v>0</v>
      </c>
      <c r="AD333" s="74">
        <f t="shared" si="200"/>
        <v>0</v>
      </c>
      <c r="AE333" s="74">
        <f t="shared" si="182"/>
        <v>0</v>
      </c>
      <c r="AF333" s="74">
        <f t="shared" si="183"/>
        <v>0</v>
      </c>
      <c r="AG333" s="74">
        <f t="shared" si="201"/>
        <v>0</v>
      </c>
      <c r="AH333" s="74">
        <f t="shared" si="202"/>
        <v>0</v>
      </c>
      <c r="AJ333" s="75">
        <f t="shared" si="203"/>
        <v>0</v>
      </c>
      <c r="AK333" s="75">
        <f t="shared" si="204"/>
        <v>0</v>
      </c>
      <c r="AL333" s="75">
        <f t="shared" si="184"/>
        <v>0</v>
      </c>
      <c r="AS333" s="74" t="str">
        <f t="shared" si="205"/>
        <v/>
      </c>
      <c r="AT333" s="74" t="str">
        <f t="shared" si="206"/>
        <v/>
      </c>
      <c r="AU333" s="74" t="str">
        <f t="shared" si="207"/>
        <v/>
      </c>
      <c r="AV333" s="74" t="str">
        <f t="shared" si="208"/>
        <v/>
      </c>
      <c r="AW333" s="74" t="str">
        <f t="shared" si="209"/>
        <v/>
      </c>
      <c r="AX333" s="74" t="str">
        <f t="shared" si="181"/>
        <v/>
      </c>
      <c r="AY333" s="74" t="str">
        <f t="shared" si="181"/>
        <v/>
      </c>
      <c r="AZ333" s="74" t="str">
        <f t="shared" si="181"/>
        <v/>
      </c>
      <c r="BA333" s="74" t="str">
        <f t="shared" si="181"/>
        <v/>
      </c>
      <c r="BB333" s="74" t="str">
        <f t="shared" si="181"/>
        <v/>
      </c>
      <c r="BC333" s="74" t="str">
        <f t="shared" si="210"/>
        <v/>
      </c>
      <c r="BD333" s="74" t="str">
        <f t="shared" si="211"/>
        <v/>
      </c>
      <c r="BE333" s="74" t="str">
        <f t="shared" si="212"/>
        <v/>
      </c>
      <c r="BF333" s="74" t="str">
        <f t="shared" si="213"/>
        <v/>
      </c>
      <c r="BG333" s="74" t="str">
        <f t="shared" si="214"/>
        <v/>
      </c>
      <c r="BK333" s="119" t="s">
        <v>1080</v>
      </c>
      <c r="BL333" s="119" t="s">
        <v>546</v>
      </c>
      <c r="BM333" s="119" t="s">
        <v>547</v>
      </c>
      <c r="BN333" s="119" t="s">
        <v>316</v>
      </c>
      <c r="BO333" s="119" t="s">
        <v>1081</v>
      </c>
    </row>
    <row r="334" spans="1:67" s="66" customFormat="1" ht="15" x14ac:dyDescent="0.25">
      <c r="A334" s="30"/>
      <c r="B334" s="31"/>
      <c r="C334" s="31"/>
      <c r="D334" s="30"/>
      <c r="E334" s="31"/>
      <c r="F334" s="84"/>
      <c r="G334" s="62" t="str">
        <f t="shared" si="185"/>
        <v/>
      </c>
      <c r="H334" s="30"/>
      <c r="I334" s="31"/>
      <c r="J334" s="85"/>
      <c r="K334" s="85"/>
      <c r="L334" s="73">
        <f t="shared" si="186"/>
        <v>0</v>
      </c>
      <c r="M334" s="136"/>
      <c r="N334" s="65">
        <f t="shared" si="187"/>
        <v>0</v>
      </c>
      <c r="O334" s="65"/>
      <c r="P334" s="74">
        <f t="shared" si="188"/>
        <v>0</v>
      </c>
      <c r="Q334" s="74">
        <f t="shared" si="189"/>
        <v>0</v>
      </c>
      <c r="R334" s="74">
        <f t="shared" si="190"/>
        <v>0</v>
      </c>
      <c r="S334" s="74">
        <f t="shared" si="191"/>
        <v>0</v>
      </c>
      <c r="T334" s="74">
        <f t="shared" si="192"/>
        <v>0</v>
      </c>
      <c r="U334" s="74">
        <f t="shared" si="193"/>
        <v>0</v>
      </c>
      <c r="V334" s="74">
        <f t="shared" si="194"/>
        <v>0</v>
      </c>
      <c r="W334" s="74">
        <f t="shared" si="195"/>
        <v>0</v>
      </c>
      <c r="X334" s="74">
        <f t="shared" si="196"/>
        <v>0</v>
      </c>
      <c r="Y334" s="74">
        <f t="shared" si="197"/>
        <v>0</v>
      </c>
      <c r="Z334" s="74">
        <f t="shared" si="198"/>
        <v>0</v>
      </c>
      <c r="AA334" s="74">
        <f t="shared" si="180"/>
        <v>1</v>
      </c>
      <c r="AC334" s="74">
        <f t="shared" si="199"/>
        <v>0</v>
      </c>
      <c r="AD334" s="74">
        <f t="shared" si="200"/>
        <v>0</v>
      </c>
      <c r="AE334" s="74">
        <f t="shared" si="182"/>
        <v>0</v>
      </c>
      <c r="AF334" s="74">
        <f t="shared" si="183"/>
        <v>0</v>
      </c>
      <c r="AG334" s="74">
        <f t="shared" si="201"/>
        <v>0</v>
      </c>
      <c r="AH334" s="74">
        <f t="shared" si="202"/>
        <v>0</v>
      </c>
      <c r="AJ334" s="75">
        <f t="shared" si="203"/>
        <v>0</v>
      </c>
      <c r="AK334" s="75">
        <f t="shared" si="204"/>
        <v>0</v>
      </c>
      <c r="AL334" s="75">
        <f t="shared" si="184"/>
        <v>0</v>
      </c>
      <c r="AS334" s="74" t="str">
        <f t="shared" si="205"/>
        <v/>
      </c>
      <c r="AT334" s="74" t="str">
        <f t="shared" si="206"/>
        <v/>
      </c>
      <c r="AU334" s="74" t="str">
        <f t="shared" si="207"/>
        <v/>
      </c>
      <c r="AV334" s="74" t="str">
        <f t="shared" si="208"/>
        <v/>
      </c>
      <c r="AW334" s="74" t="str">
        <f t="shared" si="209"/>
        <v/>
      </c>
      <c r="AX334" s="74" t="str">
        <f t="shared" si="181"/>
        <v/>
      </c>
      <c r="AY334" s="74" t="str">
        <f t="shared" si="181"/>
        <v/>
      </c>
      <c r="AZ334" s="74" t="str">
        <f t="shared" si="181"/>
        <v/>
      </c>
      <c r="BA334" s="74" t="str">
        <f t="shared" si="181"/>
        <v/>
      </c>
      <c r="BB334" s="74" t="str">
        <f t="shared" si="181"/>
        <v/>
      </c>
      <c r="BC334" s="74" t="str">
        <f t="shared" si="210"/>
        <v/>
      </c>
      <c r="BD334" s="74" t="str">
        <f t="shared" si="211"/>
        <v/>
      </c>
      <c r="BE334" s="74" t="str">
        <f t="shared" si="212"/>
        <v/>
      </c>
      <c r="BF334" s="74" t="str">
        <f t="shared" si="213"/>
        <v/>
      </c>
      <c r="BG334" s="74" t="str">
        <f t="shared" si="214"/>
        <v/>
      </c>
      <c r="BK334" s="119" t="s">
        <v>1082</v>
      </c>
      <c r="BL334" s="119" t="s">
        <v>546</v>
      </c>
      <c r="BM334" s="119" t="s">
        <v>547</v>
      </c>
      <c r="BN334" s="119" t="s">
        <v>316</v>
      </c>
      <c r="BO334" s="119" t="s">
        <v>2992</v>
      </c>
    </row>
    <row r="335" spans="1:67" s="66" customFormat="1" ht="15" x14ac:dyDescent="0.25">
      <c r="A335" s="30"/>
      <c r="B335" s="31"/>
      <c r="C335" s="31"/>
      <c r="D335" s="30"/>
      <c r="E335" s="31"/>
      <c r="F335" s="84"/>
      <c r="G335" s="62" t="str">
        <f t="shared" si="185"/>
        <v/>
      </c>
      <c r="H335" s="30"/>
      <c r="I335" s="31"/>
      <c r="J335" s="85"/>
      <c r="K335" s="85"/>
      <c r="L335" s="73">
        <f t="shared" si="186"/>
        <v>0</v>
      </c>
      <c r="M335" s="136"/>
      <c r="N335" s="65">
        <f t="shared" si="187"/>
        <v>0</v>
      </c>
      <c r="O335" s="65"/>
      <c r="P335" s="74">
        <f t="shared" si="188"/>
        <v>0</v>
      </c>
      <c r="Q335" s="74">
        <f t="shared" si="189"/>
        <v>0</v>
      </c>
      <c r="R335" s="74">
        <f t="shared" si="190"/>
        <v>0</v>
      </c>
      <c r="S335" s="74">
        <f t="shared" si="191"/>
        <v>0</v>
      </c>
      <c r="T335" s="74">
        <f t="shared" si="192"/>
        <v>0</v>
      </c>
      <c r="U335" s="74">
        <f t="shared" si="193"/>
        <v>0</v>
      </c>
      <c r="V335" s="74">
        <f t="shared" si="194"/>
        <v>0</v>
      </c>
      <c r="W335" s="74">
        <f t="shared" si="195"/>
        <v>0</v>
      </c>
      <c r="X335" s="74">
        <f t="shared" si="196"/>
        <v>0</v>
      </c>
      <c r="Y335" s="74">
        <f t="shared" si="197"/>
        <v>0</v>
      </c>
      <c r="Z335" s="74">
        <f t="shared" si="198"/>
        <v>0</v>
      </c>
      <c r="AA335" s="74">
        <f t="shared" si="180"/>
        <v>1</v>
      </c>
      <c r="AC335" s="74">
        <f t="shared" si="199"/>
        <v>0</v>
      </c>
      <c r="AD335" s="74">
        <f t="shared" si="200"/>
        <v>0</v>
      </c>
      <c r="AE335" s="74">
        <f t="shared" si="182"/>
        <v>0</v>
      </c>
      <c r="AF335" s="74">
        <f t="shared" si="183"/>
        <v>0</v>
      </c>
      <c r="AG335" s="74">
        <f t="shared" si="201"/>
        <v>0</v>
      </c>
      <c r="AH335" s="74">
        <f t="shared" si="202"/>
        <v>0</v>
      </c>
      <c r="AJ335" s="75">
        <f t="shared" si="203"/>
        <v>0</v>
      </c>
      <c r="AK335" s="75">
        <f t="shared" si="204"/>
        <v>0</v>
      </c>
      <c r="AL335" s="75">
        <f t="shared" si="184"/>
        <v>0</v>
      </c>
      <c r="AS335" s="74" t="str">
        <f t="shared" si="205"/>
        <v/>
      </c>
      <c r="AT335" s="74" t="str">
        <f t="shared" si="206"/>
        <v/>
      </c>
      <c r="AU335" s="74" t="str">
        <f t="shared" si="207"/>
        <v/>
      </c>
      <c r="AV335" s="74" t="str">
        <f t="shared" si="208"/>
        <v/>
      </c>
      <c r="AW335" s="74" t="str">
        <f t="shared" si="209"/>
        <v/>
      </c>
      <c r="AX335" s="74" t="str">
        <f t="shared" si="181"/>
        <v/>
      </c>
      <c r="AY335" s="74" t="str">
        <f t="shared" si="181"/>
        <v/>
      </c>
      <c r="AZ335" s="74" t="str">
        <f t="shared" si="181"/>
        <v/>
      </c>
      <c r="BA335" s="74" t="str">
        <f t="shared" si="181"/>
        <v/>
      </c>
      <c r="BB335" s="74" t="str">
        <f t="shared" si="181"/>
        <v/>
      </c>
      <c r="BC335" s="74" t="str">
        <f t="shared" si="210"/>
        <v/>
      </c>
      <c r="BD335" s="74" t="str">
        <f t="shared" si="211"/>
        <v/>
      </c>
      <c r="BE335" s="74" t="str">
        <f t="shared" si="212"/>
        <v/>
      </c>
      <c r="BF335" s="74" t="str">
        <f t="shared" si="213"/>
        <v/>
      </c>
      <c r="BG335" s="74" t="str">
        <f t="shared" si="214"/>
        <v/>
      </c>
      <c r="BK335" s="119" t="s">
        <v>1083</v>
      </c>
      <c r="BL335" s="119" t="s">
        <v>1030</v>
      </c>
      <c r="BM335" s="119" t="s">
        <v>2988</v>
      </c>
      <c r="BN335" s="119" t="s">
        <v>348</v>
      </c>
      <c r="BO335" s="119" t="s">
        <v>1084</v>
      </c>
    </row>
    <row r="336" spans="1:67" s="66" customFormat="1" ht="15" x14ac:dyDescent="0.25">
      <c r="A336" s="30"/>
      <c r="B336" s="31"/>
      <c r="C336" s="31"/>
      <c r="D336" s="30"/>
      <c r="E336" s="31"/>
      <c r="F336" s="84"/>
      <c r="G336" s="62" t="str">
        <f t="shared" si="185"/>
        <v/>
      </c>
      <c r="H336" s="30"/>
      <c r="I336" s="31"/>
      <c r="J336" s="85"/>
      <c r="K336" s="85"/>
      <c r="L336" s="73">
        <f t="shared" si="186"/>
        <v>0</v>
      </c>
      <c r="M336" s="136"/>
      <c r="N336" s="65">
        <f t="shared" si="187"/>
        <v>0</v>
      </c>
      <c r="O336" s="65"/>
      <c r="P336" s="74">
        <f t="shared" si="188"/>
        <v>0</v>
      </c>
      <c r="Q336" s="74">
        <f t="shared" si="189"/>
        <v>0</v>
      </c>
      <c r="R336" s="74">
        <f t="shared" si="190"/>
        <v>0</v>
      </c>
      <c r="S336" s="74">
        <f t="shared" si="191"/>
        <v>0</v>
      </c>
      <c r="T336" s="74">
        <f t="shared" si="192"/>
        <v>0</v>
      </c>
      <c r="U336" s="74">
        <f t="shared" si="193"/>
        <v>0</v>
      </c>
      <c r="V336" s="74">
        <f t="shared" si="194"/>
        <v>0</v>
      </c>
      <c r="W336" s="74">
        <f t="shared" si="195"/>
        <v>0</v>
      </c>
      <c r="X336" s="74">
        <f t="shared" si="196"/>
        <v>0</v>
      </c>
      <c r="Y336" s="74">
        <f t="shared" si="197"/>
        <v>0</v>
      </c>
      <c r="Z336" s="74">
        <f t="shared" si="198"/>
        <v>0</v>
      </c>
      <c r="AA336" s="74">
        <f t="shared" si="180"/>
        <v>1</v>
      </c>
      <c r="AC336" s="74">
        <f t="shared" si="199"/>
        <v>0</v>
      </c>
      <c r="AD336" s="74">
        <f t="shared" si="200"/>
        <v>0</v>
      </c>
      <c r="AE336" s="74">
        <f t="shared" si="182"/>
        <v>0</v>
      </c>
      <c r="AF336" s="74">
        <f t="shared" si="183"/>
        <v>0</v>
      </c>
      <c r="AG336" s="74">
        <f t="shared" si="201"/>
        <v>0</v>
      </c>
      <c r="AH336" s="74">
        <f t="shared" si="202"/>
        <v>0</v>
      </c>
      <c r="AJ336" s="75">
        <f t="shared" si="203"/>
        <v>0</v>
      </c>
      <c r="AK336" s="75">
        <f t="shared" si="204"/>
        <v>0</v>
      </c>
      <c r="AL336" s="75">
        <f t="shared" si="184"/>
        <v>0</v>
      </c>
      <c r="AS336" s="74" t="str">
        <f t="shared" si="205"/>
        <v/>
      </c>
      <c r="AT336" s="74" t="str">
        <f t="shared" si="206"/>
        <v/>
      </c>
      <c r="AU336" s="74" t="str">
        <f t="shared" si="207"/>
        <v/>
      </c>
      <c r="AV336" s="74" t="str">
        <f t="shared" si="208"/>
        <v/>
      </c>
      <c r="AW336" s="74" t="str">
        <f t="shared" si="209"/>
        <v/>
      </c>
      <c r="AX336" s="74" t="str">
        <f t="shared" si="181"/>
        <v/>
      </c>
      <c r="AY336" s="74" t="str">
        <f t="shared" si="181"/>
        <v/>
      </c>
      <c r="AZ336" s="74" t="str">
        <f t="shared" si="181"/>
        <v/>
      </c>
      <c r="BA336" s="74" t="str">
        <f t="shared" si="181"/>
        <v/>
      </c>
      <c r="BB336" s="74" t="str">
        <f t="shared" si="181"/>
        <v/>
      </c>
      <c r="BC336" s="74" t="str">
        <f t="shared" si="210"/>
        <v/>
      </c>
      <c r="BD336" s="74" t="str">
        <f t="shared" si="211"/>
        <v/>
      </c>
      <c r="BE336" s="74" t="str">
        <f t="shared" si="212"/>
        <v/>
      </c>
      <c r="BF336" s="74" t="str">
        <f t="shared" si="213"/>
        <v/>
      </c>
      <c r="BG336" s="74" t="str">
        <f t="shared" si="214"/>
        <v/>
      </c>
      <c r="BK336" s="119" t="s">
        <v>1085</v>
      </c>
      <c r="BL336" s="119" t="s">
        <v>524</v>
      </c>
      <c r="BM336" s="119" t="s">
        <v>525</v>
      </c>
      <c r="BN336" s="119" t="s">
        <v>329</v>
      </c>
      <c r="BO336" s="119" t="s">
        <v>2993</v>
      </c>
    </row>
    <row r="337" spans="1:67" s="66" customFormat="1" ht="15" x14ac:dyDescent="0.25">
      <c r="A337" s="30"/>
      <c r="B337" s="31"/>
      <c r="C337" s="31"/>
      <c r="D337" s="30"/>
      <c r="E337" s="31"/>
      <c r="F337" s="84"/>
      <c r="G337" s="62" t="str">
        <f t="shared" si="185"/>
        <v/>
      </c>
      <c r="H337" s="30"/>
      <c r="I337" s="31"/>
      <c r="J337" s="85"/>
      <c r="K337" s="85"/>
      <c r="L337" s="73">
        <f t="shared" si="186"/>
        <v>0</v>
      </c>
      <c r="M337" s="136"/>
      <c r="N337" s="65">
        <f t="shared" si="187"/>
        <v>0</v>
      </c>
      <c r="O337" s="65"/>
      <c r="P337" s="74">
        <f t="shared" si="188"/>
        <v>0</v>
      </c>
      <c r="Q337" s="74">
        <f t="shared" si="189"/>
        <v>0</v>
      </c>
      <c r="R337" s="74">
        <f t="shared" si="190"/>
        <v>0</v>
      </c>
      <c r="S337" s="74">
        <f t="shared" si="191"/>
        <v>0</v>
      </c>
      <c r="T337" s="74">
        <f t="shared" si="192"/>
        <v>0</v>
      </c>
      <c r="U337" s="74">
        <f t="shared" si="193"/>
        <v>0</v>
      </c>
      <c r="V337" s="74">
        <f t="shared" si="194"/>
        <v>0</v>
      </c>
      <c r="W337" s="74">
        <f t="shared" si="195"/>
        <v>0</v>
      </c>
      <c r="X337" s="74">
        <f t="shared" si="196"/>
        <v>0</v>
      </c>
      <c r="Y337" s="74">
        <f t="shared" si="197"/>
        <v>0</v>
      </c>
      <c r="Z337" s="74">
        <f t="shared" si="198"/>
        <v>0</v>
      </c>
      <c r="AA337" s="74">
        <f t="shared" ref="AA337:AA375" si="215">IF(L337&lt;&gt;"",1,0)</f>
        <v>1</v>
      </c>
      <c r="AC337" s="74">
        <f t="shared" si="199"/>
        <v>0</v>
      </c>
      <c r="AD337" s="74">
        <f t="shared" si="200"/>
        <v>0</v>
      </c>
      <c r="AE337" s="74">
        <f t="shared" si="182"/>
        <v>0</v>
      </c>
      <c r="AF337" s="74">
        <f t="shared" si="183"/>
        <v>0</v>
      </c>
      <c r="AG337" s="74">
        <f t="shared" si="201"/>
        <v>0</v>
      </c>
      <c r="AH337" s="74">
        <f t="shared" si="202"/>
        <v>0</v>
      </c>
      <c r="AJ337" s="75">
        <f t="shared" si="203"/>
        <v>0</v>
      </c>
      <c r="AK337" s="75">
        <f t="shared" si="204"/>
        <v>0</v>
      </c>
      <c r="AL337" s="75">
        <f t="shared" si="184"/>
        <v>0</v>
      </c>
      <c r="AS337" s="74" t="str">
        <f t="shared" si="205"/>
        <v/>
      </c>
      <c r="AT337" s="74" t="str">
        <f t="shared" si="206"/>
        <v/>
      </c>
      <c r="AU337" s="74" t="str">
        <f t="shared" si="207"/>
        <v/>
      </c>
      <c r="AV337" s="74" t="str">
        <f t="shared" si="208"/>
        <v/>
      </c>
      <c r="AW337" s="74" t="str">
        <f t="shared" si="209"/>
        <v/>
      </c>
      <c r="AX337" s="74" t="str">
        <f t="shared" si="181"/>
        <v/>
      </c>
      <c r="AY337" s="74" t="str">
        <f t="shared" si="181"/>
        <v/>
      </c>
      <c r="AZ337" s="74" t="str">
        <f t="shared" si="181"/>
        <v/>
      </c>
      <c r="BA337" s="74" t="str">
        <f t="shared" si="181"/>
        <v/>
      </c>
      <c r="BB337" s="74" t="str">
        <f t="shared" si="181"/>
        <v/>
      </c>
      <c r="BC337" s="74" t="str">
        <f t="shared" si="210"/>
        <v/>
      </c>
      <c r="BD337" s="74" t="str">
        <f t="shared" si="211"/>
        <v/>
      </c>
      <c r="BE337" s="74" t="str">
        <f t="shared" si="212"/>
        <v/>
      </c>
      <c r="BF337" s="74" t="str">
        <f t="shared" si="213"/>
        <v/>
      </c>
      <c r="BG337" s="74" t="str">
        <f t="shared" si="214"/>
        <v/>
      </c>
      <c r="BK337" s="119" t="s">
        <v>1086</v>
      </c>
      <c r="BL337" s="119" t="s">
        <v>508</v>
      </c>
      <c r="BM337" s="119" t="s">
        <v>509</v>
      </c>
      <c r="BN337" s="119" t="s">
        <v>329</v>
      </c>
      <c r="BO337" s="119" t="s">
        <v>1087</v>
      </c>
    </row>
    <row r="338" spans="1:67" s="66" customFormat="1" ht="15" x14ac:dyDescent="0.25">
      <c r="A338" s="30"/>
      <c r="B338" s="31"/>
      <c r="C338" s="31"/>
      <c r="D338" s="30"/>
      <c r="E338" s="31"/>
      <c r="F338" s="84"/>
      <c r="G338" s="62" t="str">
        <f t="shared" si="185"/>
        <v/>
      </c>
      <c r="H338" s="30"/>
      <c r="I338" s="31"/>
      <c r="J338" s="85"/>
      <c r="K338" s="85"/>
      <c r="L338" s="73">
        <f t="shared" si="186"/>
        <v>0</v>
      </c>
      <c r="M338" s="136"/>
      <c r="N338" s="65">
        <f t="shared" si="187"/>
        <v>0</v>
      </c>
      <c r="O338" s="65"/>
      <c r="P338" s="74">
        <f t="shared" si="188"/>
        <v>0</v>
      </c>
      <c r="Q338" s="74">
        <f t="shared" si="189"/>
        <v>0</v>
      </c>
      <c r="R338" s="74">
        <f t="shared" si="190"/>
        <v>0</v>
      </c>
      <c r="S338" s="74">
        <f t="shared" si="191"/>
        <v>0</v>
      </c>
      <c r="T338" s="74">
        <f t="shared" si="192"/>
        <v>0</v>
      </c>
      <c r="U338" s="74">
        <f t="shared" si="193"/>
        <v>0</v>
      </c>
      <c r="V338" s="74">
        <f t="shared" si="194"/>
        <v>0</v>
      </c>
      <c r="W338" s="74">
        <f t="shared" si="195"/>
        <v>0</v>
      </c>
      <c r="X338" s="74">
        <f t="shared" si="196"/>
        <v>0</v>
      </c>
      <c r="Y338" s="74">
        <f t="shared" si="197"/>
        <v>0</v>
      </c>
      <c r="Z338" s="74">
        <f t="shared" si="198"/>
        <v>0</v>
      </c>
      <c r="AA338" s="74">
        <f t="shared" si="215"/>
        <v>1</v>
      </c>
      <c r="AC338" s="74">
        <f t="shared" si="199"/>
        <v>0</v>
      </c>
      <c r="AD338" s="74">
        <f t="shared" si="200"/>
        <v>0</v>
      </c>
      <c r="AE338" s="74">
        <f t="shared" si="182"/>
        <v>0</v>
      </c>
      <c r="AF338" s="74">
        <f t="shared" si="183"/>
        <v>0</v>
      </c>
      <c r="AG338" s="74">
        <f t="shared" si="201"/>
        <v>0</v>
      </c>
      <c r="AH338" s="74">
        <f t="shared" si="202"/>
        <v>0</v>
      </c>
      <c r="AJ338" s="75">
        <f t="shared" si="203"/>
        <v>0</v>
      </c>
      <c r="AK338" s="75">
        <f t="shared" si="204"/>
        <v>0</v>
      </c>
      <c r="AL338" s="75">
        <f t="shared" si="184"/>
        <v>0</v>
      </c>
      <c r="AS338" s="74" t="str">
        <f t="shared" si="205"/>
        <v/>
      </c>
      <c r="AT338" s="74" t="str">
        <f t="shared" si="206"/>
        <v/>
      </c>
      <c r="AU338" s="74" t="str">
        <f t="shared" si="207"/>
        <v/>
      </c>
      <c r="AV338" s="74" t="str">
        <f t="shared" si="208"/>
        <v/>
      </c>
      <c r="AW338" s="74" t="str">
        <f t="shared" si="209"/>
        <v/>
      </c>
      <c r="AX338" s="74" t="str">
        <f t="shared" si="181"/>
        <v/>
      </c>
      <c r="AY338" s="74" t="str">
        <f t="shared" si="181"/>
        <v/>
      </c>
      <c r="AZ338" s="74" t="str">
        <f t="shared" si="181"/>
        <v/>
      </c>
      <c r="BA338" s="74" t="str">
        <f t="shared" si="181"/>
        <v/>
      </c>
      <c r="BB338" s="74" t="str">
        <f t="shared" si="181"/>
        <v/>
      </c>
      <c r="BC338" s="74" t="str">
        <f t="shared" si="210"/>
        <v/>
      </c>
      <c r="BD338" s="74" t="str">
        <f t="shared" si="211"/>
        <v/>
      </c>
      <c r="BE338" s="74" t="str">
        <f t="shared" si="212"/>
        <v/>
      </c>
      <c r="BF338" s="74" t="str">
        <f t="shared" si="213"/>
        <v/>
      </c>
      <c r="BG338" s="74" t="str">
        <f t="shared" si="214"/>
        <v/>
      </c>
      <c r="BK338" s="119" t="s">
        <v>1088</v>
      </c>
      <c r="BL338" s="119" t="s">
        <v>482</v>
      </c>
      <c r="BM338" s="119" t="s">
        <v>2956</v>
      </c>
      <c r="BN338" s="119" t="s">
        <v>329</v>
      </c>
      <c r="BO338" s="119" t="s">
        <v>1089</v>
      </c>
    </row>
    <row r="339" spans="1:67" s="66" customFormat="1" ht="15" x14ac:dyDescent="0.25">
      <c r="A339" s="30"/>
      <c r="B339" s="31"/>
      <c r="C339" s="31"/>
      <c r="D339" s="30"/>
      <c r="E339" s="31"/>
      <c r="F339" s="84"/>
      <c r="G339" s="62" t="str">
        <f t="shared" si="185"/>
        <v/>
      </c>
      <c r="H339" s="30"/>
      <c r="I339" s="31"/>
      <c r="J339" s="85"/>
      <c r="K339" s="85"/>
      <c r="L339" s="73">
        <f t="shared" si="186"/>
        <v>0</v>
      </c>
      <c r="M339" s="136"/>
      <c r="N339" s="65">
        <f t="shared" si="187"/>
        <v>0</v>
      </c>
      <c r="O339" s="65"/>
      <c r="P339" s="74">
        <f t="shared" si="188"/>
        <v>0</v>
      </c>
      <c r="Q339" s="74">
        <f t="shared" si="189"/>
        <v>0</v>
      </c>
      <c r="R339" s="74">
        <f t="shared" si="190"/>
        <v>0</v>
      </c>
      <c r="S339" s="74">
        <f t="shared" si="191"/>
        <v>0</v>
      </c>
      <c r="T339" s="74">
        <f t="shared" si="192"/>
        <v>0</v>
      </c>
      <c r="U339" s="74">
        <f t="shared" si="193"/>
        <v>0</v>
      </c>
      <c r="V339" s="74">
        <f t="shared" si="194"/>
        <v>0</v>
      </c>
      <c r="W339" s="74">
        <f t="shared" si="195"/>
        <v>0</v>
      </c>
      <c r="X339" s="74">
        <f t="shared" si="196"/>
        <v>0</v>
      </c>
      <c r="Y339" s="74">
        <f t="shared" si="197"/>
        <v>0</v>
      </c>
      <c r="Z339" s="74">
        <f t="shared" si="198"/>
        <v>0</v>
      </c>
      <c r="AA339" s="74">
        <f t="shared" si="215"/>
        <v>1</v>
      </c>
      <c r="AC339" s="74">
        <f t="shared" si="199"/>
        <v>0</v>
      </c>
      <c r="AD339" s="74">
        <f t="shared" si="200"/>
        <v>0</v>
      </c>
      <c r="AE339" s="74">
        <f t="shared" si="182"/>
        <v>0</v>
      </c>
      <c r="AF339" s="74">
        <f t="shared" si="183"/>
        <v>0</v>
      </c>
      <c r="AG339" s="74">
        <f t="shared" si="201"/>
        <v>0</v>
      </c>
      <c r="AH339" s="74">
        <f t="shared" si="202"/>
        <v>0</v>
      </c>
      <c r="AJ339" s="75">
        <f t="shared" si="203"/>
        <v>0</v>
      </c>
      <c r="AK339" s="75">
        <f t="shared" si="204"/>
        <v>0</v>
      </c>
      <c r="AL339" s="75">
        <f t="shared" si="184"/>
        <v>0</v>
      </c>
      <c r="AS339" s="74" t="str">
        <f t="shared" si="205"/>
        <v/>
      </c>
      <c r="AT339" s="74" t="str">
        <f t="shared" si="206"/>
        <v/>
      </c>
      <c r="AU339" s="74" t="str">
        <f t="shared" si="207"/>
        <v/>
      </c>
      <c r="AV339" s="74" t="str">
        <f t="shared" si="208"/>
        <v/>
      </c>
      <c r="AW339" s="74" t="str">
        <f t="shared" si="209"/>
        <v/>
      </c>
      <c r="AX339" s="74" t="str">
        <f t="shared" si="181"/>
        <v/>
      </c>
      <c r="AY339" s="74" t="str">
        <f t="shared" si="181"/>
        <v/>
      </c>
      <c r="AZ339" s="74" t="str">
        <f t="shared" si="181"/>
        <v/>
      </c>
      <c r="BA339" s="74" t="str">
        <f t="shared" si="181"/>
        <v/>
      </c>
      <c r="BB339" s="74" t="str">
        <f t="shared" si="181"/>
        <v/>
      </c>
      <c r="BC339" s="74" t="str">
        <f t="shared" si="210"/>
        <v/>
      </c>
      <c r="BD339" s="74" t="str">
        <f t="shared" si="211"/>
        <v/>
      </c>
      <c r="BE339" s="74" t="str">
        <f t="shared" si="212"/>
        <v/>
      </c>
      <c r="BF339" s="74" t="str">
        <f t="shared" si="213"/>
        <v/>
      </c>
      <c r="BG339" s="74" t="str">
        <f t="shared" si="214"/>
        <v/>
      </c>
      <c r="BK339" s="119" t="s">
        <v>1090</v>
      </c>
      <c r="BL339" s="119" t="s">
        <v>1091</v>
      </c>
      <c r="BM339" s="119" t="s">
        <v>1092</v>
      </c>
      <c r="BN339" s="119" t="s">
        <v>371</v>
      </c>
      <c r="BO339" s="119" t="s">
        <v>1093</v>
      </c>
    </row>
    <row r="340" spans="1:67" s="66" customFormat="1" ht="15" x14ac:dyDescent="0.25">
      <c r="A340" s="30"/>
      <c r="B340" s="31"/>
      <c r="C340" s="31"/>
      <c r="D340" s="30"/>
      <c r="E340" s="31"/>
      <c r="F340" s="84"/>
      <c r="G340" s="62" t="str">
        <f t="shared" si="185"/>
        <v/>
      </c>
      <c r="H340" s="30"/>
      <c r="I340" s="31"/>
      <c r="J340" s="85"/>
      <c r="K340" s="85"/>
      <c r="L340" s="73">
        <f t="shared" si="186"/>
        <v>0</v>
      </c>
      <c r="M340" s="136"/>
      <c r="N340" s="65">
        <f t="shared" si="187"/>
        <v>0</v>
      </c>
      <c r="O340" s="65"/>
      <c r="P340" s="74">
        <f t="shared" si="188"/>
        <v>0</v>
      </c>
      <c r="Q340" s="74">
        <f t="shared" si="189"/>
        <v>0</v>
      </c>
      <c r="R340" s="74">
        <f t="shared" si="190"/>
        <v>0</v>
      </c>
      <c r="S340" s="74">
        <f t="shared" si="191"/>
        <v>0</v>
      </c>
      <c r="T340" s="74">
        <f t="shared" si="192"/>
        <v>0</v>
      </c>
      <c r="U340" s="74">
        <f t="shared" si="193"/>
        <v>0</v>
      </c>
      <c r="V340" s="74">
        <f t="shared" si="194"/>
        <v>0</v>
      </c>
      <c r="W340" s="74">
        <f t="shared" si="195"/>
        <v>0</v>
      </c>
      <c r="X340" s="74">
        <f t="shared" si="196"/>
        <v>0</v>
      </c>
      <c r="Y340" s="74">
        <f t="shared" si="197"/>
        <v>0</v>
      </c>
      <c r="Z340" s="74">
        <f t="shared" si="198"/>
        <v>0</v>
      </c>
      <c r="AA340" s="74">
        <f t="shared" si="215"/>
        <v>1</v>
      </c>
      <c r="AC340" s="74">
        <f t="shared" si="199"/>
        <v>0</v>
      </c>
      <c r="AD340" s="74">
        <f t="shared" si="200"/>
        <v>0</v>
      </c>
      <c r="AE340" s="74">
        <f t="shared" si="182"/>
        <v>0</v>
      </c>
      <c r="AF340" s="74">
        <f t="shared" si="183"/>
        <v>0</v>
      </c>
      <c r="AG340" s="74">
        <f t="shared" si="201"/>
        <v>0</v>
      </c>
      <c r="AH340" s="74">
        <f t="shared" si="202"/>
        <v>0</v>
      </c>
      <c r="AJ340" s="75">
        <f t="shared" si="203"/>
        <v>0</v>
      </c>
      <c r="AK340" s="75">
        <f t="shared" si="204"/>
        <v>0</v>
      </c>
      <c r="AL340" s="75">
        <f t="shared" si="184"/>
        <v>0</v>
      </c>
      <c r="AS340" s="74" t="str">
        <f t="shared" si="205"/>
        <v/>
      </c>
      <c r="AT340" s="74" t="str">
        <f t="shared" si="206"/>
        <v/>
      </c>
      <c r="AU340" s="74" t="str">
        <f t="shared" si="207"/>
        <v/>
      </c>
      <c r="AV340" s="74" t="str">
        <f t="shared" si="208"/>
        <v/>
      </c>
      <c r="AW340" s="74" t="str">
        <f t="shared" si="209"/>
        <v/>
      </c>
      <c r="AX340" s="74" t="str">
        <f t="shared" si="181"/>
        <v/>
      </c>
      <c r="AY340" s="74" t="str">
        <f t="shared" si="181"/>
        <v/>
      </c>
      <c r="AZ340" s="74" t="str">
        <f t="shared" si="181"/>
        <v/>
      </c>
      <c r="BA340" s="74" t="str">
        <f t="shared" si="181"/>
        <v/>
      </c>
      <c r="BB340" s="74" t="str">
        <f t="shared" si="181"/>
        <v/>
      </c>
      <c r="BC340" s="74" t="str">
        <f t="shared" si="210"/>
        <v/>
      </c>
      <c r="BD340" s="74" t="str">
        <f t="shared" si="211"/>
        <v/>
      </c>
      <c r="BE340" s="74" t="str">
        <f t="shared" si="212"/>
        <v/>
      </c>
      <c r="BF340" s="74" t="str">
        <f t="shared" si="213"/>
        <v/>
      </c>
      <c r="BG340" s="74" t="str">
        <f t="shared" si="214"/>
        <v/>
      </c>
      <c r="BK340" s="119" t="s">
        <v>1094</v>
      </c>
      <c r="BL340" s="119" t="s">
        <v>936</v>
      </c>
      <c r="BM340" s="119" t="s">
        <v>937</v>
      </c>
      <c r="BN340" s="119" t="s">
        <v>938</v>
      </c>
      <c r="BO340" s="119" t="s">
        <v>2957</v>
      </c>
    </row>
    <row r="341" spans="1:67" s="66" customFormat="1" ht="15" x14ac:dyDescent="0.25">
      <c r="A341" s="30"/>
      <c r="B341" s="31"/>
      <c r="C341" s="31"/>
      <c r="D341" s="30"/>
      <c r="E341" s="31"/>
      <c r="F341" s="84"/>
      <c r="G341" s="62" t="str">
        <f t="shared" si="185"/>
        <v/>
      </c>
      <c r="H341" s="30"/>
      <c r="I341" s="31"/>
      <c r="J341" s="85"/>
      <c r="K341" s="85"/>
      <c r="L341" s="73">
        <f t="shared" si="186"/>
        <v>0</v>
      </c>
      <c r="M341" s="136"/>
      <c r="N341" s="65">
        <f t="shared" si="187"/>
        <v>0</v>
      </c>
      <c r="O341" s="65"/>
      <c r="P341" s="74">
        <f t="shared" si="188"/>
        <v>0</v>
      </c>
      <c r="Q341" s="74">
        <f t="shared" si="189"/>
        <v>0</v>
      </c>
      <c r="R341" s="74">
        <f t="shared" si="190"/>
        <v>0</v>
      </c>
      <c r="S341" s="74">
        <f t="shared" si="191"/>
        <v>0</v>
      </c>
      <c r="T341" s="74">
        <f t="shared" si="192"/>
        <v>0</v>
      </c>
      <c r="U341" s="74">
        <f t="shared" si="193"/>
        <v>0</v>
      </c>
      <c r="V341" s="74">
        <f t="shared" si="194"/>
        <v>0</v>
      </c>
      <c r="W341" s="74">
        <f t="shared" si="195"/>
        <v>0</v>
      </c>
      <c r="X341" s="74">
        <f t="shared" si="196"/>
        <v>0</v>
      </c>
      <c r="Y341" s="74">
        <f t="shared" si="197"/>
        <v>0</v>
      </c>
      <c r="Z341" s="74">
        <f t="shared" si="198"/>
        <v>0</v>
      </c>
      <c r="AA341" s="74">
        <f t="shared" si="215"/>
        <v>1</v>
      </c>
      <c r="AC341" s="74">
        <f t="shared" si="199"/>
        <v>0</v>
      </c>
      <c r="AD341" s="74">
        <f t="shared" si="200"/>
        <v>0</v>
      </c>
      <c r="AE341" s="74">
        <f t="shared" si="182"/>
        <v>0</v>
      </c>
      <c r="AF341" s="74">
        <f t="shared" si="183"/>
        <v>0</v>
      </c>
      <c r="AG341" s="74">
        <f t="shared" si="201"/>
        <v>0</v>
      </c>
      <c r="AH341" s="74">
        <f t="shared" si="202"/>
        <v>0</v>
      </c>
      <c r="AJ341" s="75">
        <f t="shared" si="203"/>
        <v>0</v>
      </c>
      <c r="AK341" s="75">
        <f t="shared" si="204"/>
        <v>0</v>
      </c>
      <c r="AL341" s="75">
        <f t="shared" si="184"/>
        <v>0</v>
      </c>
      <c r="AS341" s="74" t="str">
        <f t="shared" si="205"/>
        <v/>
      </c>
      <c r="AT341" s="74" t="str">
        <f t="shared" si="206"/>
        <v/>
      </c>
      <c r="AU341" s="74" t="str">
        <f t="shared" si="207"/>
        <v/>
      </c>
      <c r="AV341" s="74" t="str">
        <f t="shared" si="208"/>
        <v/>
      </c>
      <c r="AW341" s="74" t="str">
        <f t="shared" si="209"/>
        <v/>
      </c>
      <c r="AX341" s="74" t="str">
        <f t="shared" si="181"/>
        <v/>
      </c>
      <c r="AY341" s="74" t="str">
        <f t="shared" si="181"/>
        <v/>
      </c>
      <c r="AZ341" s="74" t="str">
        <f t="shared" si="181"/>
        <v/>
      </c>
      <c r="BA341" s="74" t="str">
        <f t="shared" si="181"/>
        <v/>
      </c>
      <c r="BB341" s="74" t="str">
        <f t="shared" si="181"/>
        <v/>
      </c>
      <c r="BC341" s="74" t="str">
        <f t="shared" si="210"/>
        <v/>
      </c>
      <c r="BD341" s="74" t="str">
        <f t="shared" si="211"/>
        <v/>
      </c>
      <c r="BE341" s="74" t="str">
        <f t="shared" si="212"/>
        <v/>
      </c>
      <c r="BF341" s="74" t="str">
        <f t="shared" si="213"/>
        <v/>
      </c>
      <c r="BG341" s="74" t="str">
        <f t="shared" si="214"/>
        <v/>
      </c>
      <c r="BK341" s="119" t="s">
        <v>1095</v>
      </c>
      <c r="BL341" s="119" t="s">
        <v>346</v>
      </c>
      <c r="BM341" s="119" t="s">
        <v>347</v>
      </c>
      <c r="BN341" s="119" t="s">
        <v>348</v>
      </c>
      <c r="BO341" s="119" t="s">
        <v>1096</v>
      </c>
    </row>
    <row r="342" spans="1:67" s="66" customFormat="1" ht="15" x14ac:dyDescent="0.25">
      <c r="A342" s="30"/>
      <c r="B342" s="31"/>
      <c r="C342" s="31"/>
      <c r="D342" s="30"/>
      <c r="E342" s="31"/>
      <c r="F342" s="84"/>
      <c r="G342" s="62" t="str">
        <f t="shared" si="185"/>
        <v/>
      </c>
      <c r="H342" s="30"/>
      <c r="I342" s="31"/>
      <c r="J342" s="85"/>
      <c r="K342" s="85"/>
      <c r="L342" s="73">
        <f t="shared" si="186"/>
        <v>0</v>
      </c>
      <c r="M342" s="136"/>
      <c r="N342" s="65">
        <f t="shared" si="187"/>
        <v>0</v>
      </c>
      <c r="O342" s="65"/>
      <c r="P342" s="74">
        <f t="shared" si="188"/>
        <v>0</v>
      </c>
      <c r="Q342" s="74">
        <f t="shared" si="189"/>
        <v>0</v>
      </c>
      <c r="R342" s="74">
        <f t="shared" si="190"/>
        <v>0</v>
      </c>
      <c r="S342" s="74">
        <f t="shared" si="191"/>
        <v>0</v>
      </c>
      <c r="T342" s="74">
        <f t="shared" si="192"/>
        <v>0</v>
      </c>
      <c r="U342" s="74">
        <f t="shared" si="193"/>
        <v>0</v>
      </c>
      <c r="V342" s="74">
        <f t="shared" si="194"/>
        <v>0</v>
      </c>
      <c r="W342" s="74">
        <f t="shared" si="195"/>
        <v>0</v>
      </c>
      <c r="X342" s="74">
        <f t="shared" si="196"/>
        <v>0</v>
      </c>
      <c r="Y342" s="74">
        <f t="shared" si="197"/>
        <v>0</v>
      </c>
      <c r="Z342" s="74">
        <f t="shared" si="198"/>
        <v>0</v>
      </c>
      <c r="AA342" s="74">
        <f t="shared" si="215"/>
        <v>1</v>
      </c>
      <c r="AC342" s="74">
        <f t="shared" si="199"/>
        <v>0</v>
      </c>
      <c r="AD342" s="74">
        <f t="shared" si="200"/>
        <v>0</v>
      </c>
      <c r="AE342" s="74">
        <f t="shared" si="182"/>
        <v>0</v>
      </c>
      <c r="AF342" s="74">
        <f t="shared" si="183"/>
        <v>0</v>
      </c>
      <c r="AG342" s="74">
        <f t="shared" si="201"/>
        <v>0</v>
      </c>
      <c r="AH342" s="74">
        <f t="shared" si="202"/>
        <v>0</v>
      </c>
      <c r="AJ342" s="75">
        <f t="shared" si="203"/>
        <v>0</v>
      </c>
      <c r="AK342" s="75">
        <f t="shared" si="204"/>
        <v>0</v>
      </c>
      <c r="AL342" s="75">
        <f t="shared" si="184"/>
        <v>0</v>
      </c>
      <c r="AS342" s="74" t="str">
        <f t="shared" si="205"/>
        <v/>
      </c>
      <c r="AT342" s="74" t="str">
        <f t="shared" si="206"/>
        <v/>
      </c>
      <c r="AU342" s="74" t="str">
        <f t="shared" si="207"/>
        <v/>
      </c>
      <c r="AV342" s="74" t="str">
        <f t="shared" si="208"/>
        <v/>
      </c>
      <c r="AW342" s="74" t="str">
        <f t="shared" si="209"/>
        <v/>
      </c>
      <c r="AX342" s="74" t="str">
        <f t="shared" si="181"/>
        <v/>
      </c>
      <c r="AY342" s="74" t="str">
        <f t="shared" si="181"/>
        <v/>
      </c>
      <c r="AZ342" s="74" t="str">
        <f t="shared" si="181"/>
        <v/>
      </c>
      <c r="BA342" s="74" t="str">
        <f t="shared" si="181"/>
        <v/>
      </c>
      <c r="BB342" s="74" t="str">
        <f t="shared" si="181"/>
        <v/>
      </c>
      <c r="BC342" s="74" t="str">
        <f t="shared" si="210"/>
        <v/>
      </c>
      <c r="BD342" s="74" t="str">
        <f t="shared" si="211"/>
        <v/>
      </c>
      <c r="BE342" s="74" t="str">
        <f t="shared" si="212"/>
        <v/>
      </c>
      <c r="BF342" s="74" t="str">
        <f t="shared" si="213"/>
        <v/>
      </c>
      <c r="BG342" s="74" t="str">
        <f t="shared" si="214"/>
        <v/>
      </c>
      <c r="BK342" s="119" t="s">
        <v>1097</v>
      </c>
      <c r="BL342" s="119" t="s">
        <v>524</v>
      </c>
      <c r="BM342" s="119" t="s">
        <v>525</v>
      </c>
      <c r="BN342" s="119" t="s">
        <v>329</v>
      </c>
      <c r="BO342" s="119" t="s">
        <v>525</v>
      </c>
    </row>
    <row r="343" spans="1:67" s="66" customFormat="1" ht="15" x14ac:dyDescent="0.25">
      <c r="A343" s="30"/>
      <c r="B343" s="31"/>
      <c r="C343" s="31"/>
      <c r="D343" s="30"/>
      <c r="E343" s="31"/>
      <c r="F343" s="84"/>
      <c r="G343" s="62" t="str">
        <f t="shared" si="185"/>
        <v/>
      </c>
      <c r="H343" s="30"/>
      <c r="I343" s="31"/>
      <c r="J343" s="85"/>
      <c r="K343" s="85"/>
      <c r="L343" s="73">
        <f t="shared" si="186"/>
        <v>0</v>
      </c>
      <c r="M343" s="136"/>
      <c r="N343" s="65">
        <f t="shared" si="187"/>
        <v>0</v>
      </c>
      <c r="O343" s="65"/>
      <c r="P343" s="74">
        <f t="shared" si="188"/>
        <v>0</v>
      </c>
      <c r="Q343" s="74">
        <f t="shared" si="189"/>
        <v>0</v>
      </c>
      <c r="R343" s="74">
        <f t="shared" si="190"/>
        <v>0</v>
      </c>
      <c r="S343" s="74">
        <f t="shared" si="191"/>
        <v>0</v>
      </c>
      <c r="T343" s="74">
        <f t="shared" si="192"/>
        <v>0</v>
      </c>
      <c r="U343" s="74">
        <f t="shared" si="193"/>
        <v>0</v>
      </c>
      <c r="V343" s="74">
        <f t="shared" si="194"/>
        <v>0</v>
      </c>
      <c r="W343" s="74">
        <f t="shared" si="195"/>
        <v>0</v>
      </c>
      <c r="X343" s="74">
        <f t="shared" si="196"/>
        <v>0</v>
      </c>
      <c r="Y343" s="74">
        <f t="shared" si="197"/>
        <v>0</v>
      </c>
      <c r="Z343" s="74">
        <f t="shared" si="198"/>
        <v>0</v>
      </c>
      <c r="AA343" s="74">
        <f t="shared" si="215"/>
        <v>1</v>
      </c>
      <c r="AC343" s="74">
        <f t="shared" si="199"/>
        <v>0</v>
      </c>
      <c r="AD343" s="74">
        <f t="shared" si="200"/>
        <v>0</v>
      </c>
      <c r="AE343" s="74">
        <f t="shared" si="182"/>
        <v>0</v>
      </c>
      <c r="AF343" s="74">
        <f t="shared" si="183"/>
        <v>0</v>
      </c>
      <c r="AG343" s="74">
        <f t="shared" si="201"/>
        <v>0</v>
      </c>
      <c r="AH343" s="74">
        <f t="shared" si="202"/>
        <v>0</v>
      </c>
      <c r="AJ343" s="75">
        <f t="shared" si="203"/>
        <v>0</v>
      </c>
      <c r="AK343" s="75">
        <f t="shared" si="204"/>
        <v>0</v>
      </c>
      <c r="AL343" s="75">
        <f t="shared" si="184"/>
        <v>0</v>
      </c>
      <c r="AS343" s="74" t="str">
        <f t="shared" si="205"/>
        <v/>
      </c>
      <c r="AT343" s="74" t="str">
        <f t="shared" si="206"/>
        <v/>
      </c>
      <c r="AU343" s="74" t="str">
        <f t="shared" si="207"/>
        <v/>
      </c>
      <c r="AV343" s="74" t="str">
        <f t="shared" si="208"/>
        <v/>
      </c>
      <c r="AW343" s="74" t="str">
        <f t="shared" si="209"/>
        <v/>
      </c>
      <c r="AX343" s="74" t="str">
        <f t="shared" si="181"/>
        <v/>
      </c>
      <c r="AY343" s="74" t="str">
        <f t="shared" si="181"/>
        <v/>
      </c>
      <c r="AZ343" s="74" t="str">
        <f t="shared" si="181"/>
        <v/>
      </c>
      <c r="BA343" s="74" t="str">
        <f t="shared" si="181"/>
        <v/>
      </c>
      <c r="BB343" s="74" t="str">
        <f t="shared" si="181"/>
        <v/>
      </c>
      <c r="BC343" s="74" t="str">
        <f t="shared" si="210"/>
        <v/>
      </c>
      <c r="BD343" s="74" t="str">
        <f t="shared" si="211"/>
        <v/>
      </c>
      <c r="BE343" s="74" t="str">
        <f t="shared" si="212"/>
        <v/>
      </c>
      <c r="BF343" s="74" t="str">
        <f t="shared" si="213"/>
        <v/>
      </c>
      <c r="BG343" s="74" t="str">
        <f t="shared" si="214"/>
        <v/>
      </c>
      <c r="BK343" s="119" t="s">
        <v>1098</v>
      </c>
      <c r="BL343" s="119" t="s">
        <v>496</v>
      </c>
      <c r="BM343" s="119" t="s">
        <v>497</v>
      </c>
      <c r="BN343" s="119" t="s">
        <v>329</v>
      </c>
      <c r="BO343" s="119" t="s">
        <v>1099</v>
      </c>
    </row>
    <row r="344" spans="1:67" s="66" customFormat="1" ht="15" x14ac:dyDescent="0.25">
      <c r="A344" s="30"/>
      <c r="B344" s="31"/>
      <c r="C344" s="31"/>
      <c r="D344" s="30"/>
      <c r="E344" s="31"/>
      <c r="F344" s="84"/>
      <c r="G344" s="62" t="str">
        <f t="shared" si="185"/>
        <v/>
      </c>
      <c r="H344" s="30"/>
      <c r="I344" s="31"/>
      <c r="J344" s="85"/>
      <c r="K344" s="85"/>
      <c r="L344" s="73">
        <f t="shared" si="186"/>
        <v>0</v>
      </c>
      <c r="M344" s="136"/>
      <c r="N344" s="65">
        <f t="shared" si="187"/>
        <v>0</v>
      </c>
      <c r="O344" s="65"/>
      <c r="P344" s="74">
        <f t="shared" si="188"/>
        <v>0</v>
      </c>
      <c r="Q344" s="74">
        <f t="shared" si="189"/>
        <v>0</v>
      </c>
      <c r="R344" s="74">
        <f t="shared" si="190"/>
        <v>0</v>
      </c>
      <c r="S344" s="74">
        <f t="shared" si="191"/>
        <v>0</v>
      </c>
      <c r="T344" s="74">
        <f t="shared" si="192"/>
        <v>0</v>
      </c>
      <c r="U344" s="74">
        <f t="shared" si="193"/>
        <v>0</v>
      </c>
      <c r="V344" s="74">
        <f t="shared" si="194"/>
        <v>0</v>
      </c>
      <c r="W344" s="74">
        <f t="shared" si="195"/>
        <v>0</v>
      </c>
      <c r="X344" s="74">
        <f t="shared" si="196"/>
        <v>0</v>
      </c>
      <c r="Y344" s="74">
        <f t="shared" si="197"/>
        <v>0</v>
      </c>
      <c r="Z344" s="74">
        <f t="shared" si="198"/>
        <v>0</v>
      </c>
      <c r="AA344" s="74">
        <f t="shared" si="215"/>
        <v>1</v>
      </c>
      <c r="AC344" s="74">
        <f t="shared" si="199"/>
        <v>0</v>
      </c>
      <c r="AD344" s="74">
        <f t="shared" si="200"/>
        <v>0</v>
      </c>
      <c r="AE344" s="74">
        <f t="shared" si="182"/>
        <v>0</v>
      </c>
      <c r="AF344" s="74">
        <f t="shared" si="183"/>
        <v>0</v>
      </c>
      <c r="AG344" s="74">
        <f t="shared" si="201"/>
        <v>0</v>
      </c>
      <c r="AH344" s="74">
        <f t="shared" si="202"/>
        <v>0</v>
      </c>
      <c r="AJ344" s="75">
        <f t="shared" si="203"/>
        <v>0</v>
      </c>
      <c r="AK344" s="75">
        <f t="shared" si="204"/>
        <v>0</v>
      </c>
      <c r="AL344" s="75">
        <f t="shared" si="184"/>
        <v>0</v>
      </c>
      <c r="AS344" s="74" t="str">
        <f t="shared" si="205"/>
        <v/>
      </c>
      <c r="AT344" s="74" t="str">
        <f t="shared" si="206"/>
        <v/>
      </c>
      <c r="AU344" s="74" t="str">
        <f t="shared" si="207"/>
        <v/>
      </c>
      <c r="AV344" s="74" t="str">
        <f t="shared" si="208"/>
        <v/>
      </c>
      <c r="AW344" s="74" t="str">
        <f t="shared" si="209"/>
        <v/>
      </c>
      <c r="AX344" s="74" t="str">
        <f t="shared" si="181"/>
        <v/>
      </c>
      <c r="AY344" s="74" t="str">
        <f t="shared" si="181"/>
        <v/>
      </c>
      <c r="AZ344" s="74" t="str">
        <f t="shared" si="181"/>
        <v/>
      </c>
      <c r="BA344" s="74" t="str">
        <f t="shared" si="181"/>
        <v/>
      </c>
      <c r="BB344" s="74" t="str">
        <f t="shared" si="181"/>
        <v/>
      </c>
      <c r="BC344" s="74" t="str">
        <f t="shared" si="210"/>
        <v/>
      </c>
      <c r="BD344" s="74" t="str">
        <f t="shared" si="211"/>
        <v/>
      </c>
      <c r="BE344" s="74" t="str">
        <f t="shared" si="212"/>
        <v/>
      </c>
      <c r="BF344" s="74" t="str">
        <f t="shared" si="213"/>
        <v/>
      </c>
      <c r="BG344" s="74" t="str">
        <f t="shared" si="214"/>
        <v/>
      </c>
      <c r="BK344" s="119" t="s">
        <v>1100</v>
      </c>
      <c r="BL344" s="119" t="s">
        <v>488</v>
      </c>
      <c r="BM344" s="119" t="s">
        <v>489</v>
      </c>
      <c r="BN344" s="119" t="s">
        <v>316</v>
      </c>
      <c r="BO344" s="119" t="s">
        <v>1101</v>
      </c>
    </row>
    <row r="345" spans="1:67" s="66" customFormat="1" ht="15" x14ac:dyDescent="0.25">
      <c r="A345" s="30"/>
      <c r="B345" s="31"/>
      <c r="C345" s="31"/>
      <c r="D345" s="30"/>
      <c r="E345" s="31"/>
      <c r="F345" s="84"/>
      <c r="G345" s="62" t="str">
        <f t="shared" si="185"/>
        <v/>
      </c>
      <c r="H345" s="30"/>
      <c r="I345" s="31"/>
      <c r="J345" s="85"/>
      <c r="K345" s="85"/>
      <c r="L345" s="73">
        <f t="shared" si="186"/>
        <v>0</v>
      </c>
      <c r="M345" s="136"/>
      <c r="N345" s="65">
        <f t="shared" si="187"/>
        <v>0</v>
      </c>
      <c r="O345" s="65"/>
      <c r="P345" s="74">
        <f t="shared" si="188"/>
        <v>0</v>
      </c>
      <c r="Q345" s="74">
        <f t="shared" si="189"/>
        <v>0</v>
      </c>
      <c r="R345" s="74">
        <f t="shared" si="190"/>
        <v>0</v>
      </c>
      <c r="S345" s="74">
        <f t="shared" si="191"/>
        <v>0</v>
      </c>
      <c r="T345" s="74">
        <f t="shared" si="192"/>
        <v>0</v>
      </c>
      <c r="U345" s="74">
        <f t="shared" si="193"/>
        <v>0</v>
      </c>
      <c r="V345" s="74">
        <f t="shared" si="194"/>
        <v>0</v>
      </c>
      <c r="W345" s="74">
        <f t="shared" si="195"/>
        <v>0</v>
      </c>
      <c r="X345" s="74">
        <f t="shared" si="196"/>
        <v>0</v>
      </c>
      <c r="Y345" s="74">
        <f t="shared" si="197"/>
        <v>0</v>
      </c>
      <c r="Z345" s="74">
        <f t="shared" si="198"/>
        <v>0</v>
      </c>
      <c r="AA345" s="74">
        <f t="shared" si="215"/>
        <v>1</v>
      </c>
      <c r="AC345" s="74">
        <f t="shared" si="199"/>
        <v>0</v>
      </c>
      <c r="AD345" s="74">
        <f t="shared" si="200"/>
        <v>0</v>
      </c>
      <c r="AE345" s="74">
        <f t="shared" si="182"/>
        <v>0</v>
      </c>
      <c r="AF345" s="74">
        <f t="shared" si="183"/>
        <v>0</v>
      </c>
      <c r="AG345" s="74">
        <f t="shared" si="201"/>
        <v>0</v>
      </c>
      <c r="AH345" s="74">
        <f t="shared" si="202"/>
        <v>0</v>
      </c>
      <c r="AJ345" s="75">
        <f t="shared" si="203"/>
        <v>0</v>
      </c>
      <c r="AK345" s="75">
        <f t="shared" si="204"/>
        <v>0</v>
      </c>
      <c r="AL345" s="75">
        <f t="shared" si="184"/>
        <v>0</v>
      </c>
      <c r="AS345" s="74" t="str">
        <f t="shared" si="205"/>
        <v/>
      </c>
      <c r="AT345" s="74" t="str">
        <f t="shared" si="206"/>
        <v/>
      </c>
      <c r="AU345" s="74" t="str">
        <f t="shared" si="207"/>
        <v/>
      </c>
      <c r="AV345" s="74" t="str">
        <f t="shared" si="208"/>
        <v/>
      </c>
      <c r="AW345" s="74" t="str">
        <f t="shared" si="209"/>
        <v/>
      </c>
      <c r="AX345" s="74" t="str">
        <f t="shared" si="181"/>
        <v/>
      </c>
      <c r="AY345" s="74" t="str">
        <f t="shared" si="181"/>
        <v/>
      </c>
      <c r="AZ345" s="74" t="str">
        <f t="shared" si="181"/>
        <v/>
      </c>
      <c r="BA345" s="74" t="str">
        <f t="shared" si="181"/>
        <v/>
      </c>
      <c r="BB345" s="74" t="str">
        <f t="shared" si="181"/>
        <v/>
      </c>
      <c r="BC345" s="74" t="str">
        <f t="shared" si="210"/>
        <v/>
      </c>
      <c r="BD345" s="74" t="str">
        <f t="shared" si="211"/>
        <v/>
      </c>
      <c r="BE345" s="74" t="str">
        <f t="shared" si="212"/>
        <v/>
      </c>
      <c r="BF345" s="74" t="str">
        <f t="shared" si="213"/>
        <v/>
      </c>
      <c r="BG345" s="74" t="str">
        <f t="shared" si="214"/>
        <v/>
      </c>
      <c r="BK345" s="119" t="s">
        <v>1102</v>
      </c>
      <c r="BL345" s="119" t="s">
        <v>720</v>
      </c>
      <c r="BM345" s="119" t="s">
        <v>721</v>
      </c>
      <c r="BN345" s="119" t="s">
        <v>353</v>
      </c>
      <c r="BO345" s="119" t="s">
        <v>429</v>
      </c>
    </row>
    <row r="346" spans="1:67" s="66" customFormat="1" ht="15" x14ac:dyDescent="0.25">
      <c r="A346" s="30"/>
      <c r="B346" s="31"/>
      <c r="C346" s="31"/>
      <c r="D346" s="30"/>
      <c r="E346" s="31"/>
      <c r="F346" s="84"/>
      <c r="G346" s="62" t="str">
        <f t="shared" si="185"/>
        <v/>
      </c>
      <c r="H346" s="30"/>
      <c r="I346" s="31"/>
      <c r="J346" s="85"/>
      <c r="K346" s="85"/>
      <c r="L346" s="73">
        <f t="shared" si="186"/>
        <v>0</v>
      </c>
      <c r="M346" s="136"/>
      <c r="N346" s="65">
        <f t="shared" si="187"/>
        <v>0</v>
      </c>
      <c r="O346" s="65"/>
      <c r="P346" s="74">
        <f t="shared" si="188"/>
        <v>0</v>
      </c>
      <c r="Q346" s="74">
        <f t="shared" si="189"/>
        <v>0</v>
      </c>
      <c r="R346" s="74">
        <f t="shared" si="190"/>
        <v>0</v>
      </c>
      <c r="S346" s="74">
        <f t="shared" si="191"/>
        <v>0</v>
      </c>
      <c r="T346" s="74">
        <f t="shared" si="192"/>
        <v>0</v>
      </c>
      <c r="U346" s="74">
        <f t="shared" si="193"/>
        <v>0</v>
      </c>
      <c r="V346" s="74">
        <f t="shared" si="194"/>
        <v>0</v>
      </c>
      <c r="W346" s="74">
        <f t="shared" si="195"/>
        <v>0</v>
      </c>
      <c r="X346" s="74">
        <f t="shared" si="196"/>
        <v>0</v>
      </c>
      <c r="Y346" s="74">
        <f t="shared" si="197"/>
        <v>0</v>
      </c>
      <c r="Z346" s="74">
        <f t="shared" si="198"/>
        <v>0</v>
      </c>
      <c r="AA346" s="74">
        <f t="shared" si="215"/>
        <v>1</v>
      </c>
      <c r="AC346" s="74">
        <f t="shared" si="199"/>
        <v>0</v>
      </c>
      <c r="AD346" s="74">
        <f t="shared" si="200"/>
        <v>0</v>
      </c>
      <c r="AE346" s="74">
        <f t="shared" si="182"/>
        <v>0</v>
      </c>
      <c r="AF346" s="74">
        <f t="shared" si="183"/>
        <v>0</v>
      </c>
      <c r="AG346" s="74">
        <f t="shared" si="201"/>
        <v>0</v>
      </c>
      <c r="AH346" s="74">
        <f t="shared" si="202"/>
        <v>0</v>
      </c>
      <c r="AJ346" s="75">
        <f t="shared" si="203"/>
        <v>0</v>
      </c>
      <c r="AK346" s="75">
        <f t="shared" si="204"/>
        <v>0</v>
      </c>
      <c r="AL346" s="75">
        <f t="shared" si="184"/>
        <v>0</v>
      </c>
      <c r="AS346" s="74" t="str">
        <f t="shared" si="205"/>
        <v/>
      </c>
      <c r="AT346" s="74" t="str">
        <f t="shared" si="206"/>
        <v/>
      </c>
      <c r="AU346" s="74" t="str">
        <f t="shared" si="207"/>
        <v/>
      </c>
      <c r="AV346" s="74" t="str">
        <f t="shared" si="208"/>
        <v/>
      </c>
      <c r="AW346" s="74" t="str">
        <f t="shared" si="209"/>
        <v/>
      </c>
      <c r="AX346" s="74" t="str">
        <f t="shared" si="181"/>
        <v/>
      </c>
      <c r="AY346" s="74" t="str">
        <f t="shared" si="181"/>
        <v/>
      </c>
      <c r="AZ346" s="74" t="str">
        <f t="shared" si="181"/>
        <v/>
      </c>
      <c r="BA346" s="74" t="str">
        <f t="shared" si="181"/>
        <v/>
      </c>
      <c r="BB346" s="74" t="str">
        <f t="shared" si="181"/>
        <v/>
      </c>
      <c r="BC346" s="74" t="str">
        <f t="shared" si="210"/>
        <v/>
      </c>
      <c r="BD346" s="74" t="str">
        <f t="shared" si="211"/>
        <v/>
      </c>
      <c r="BE346" s="74" t="str">
        <f t="shared" si="212"/>
        <v/>
      </c>
      <c r="BF346" s="74" t="str">
        <f t="shared" si="213"/>
        <v/>
      </c>
      <c r="BG346" s="74" t="str">
        <f t="shared" si="214"/>
        <v/>
      </c>
      <c r="BK346" s="119" t="s">
        <v>1103</v>
      </c>
      <c r="BL346" s="119" t="s">
        <v>524</v>
      </c>
      <c r="BM346" s="119" t="s">
        <v>525</v>
      </c>
      <c r="BN346" s="119" t="s">
        <v>329</v>
      </c>
      <c r="BO346" s="119" t="s">
        <v>1104</v>
      </c>
    </row>
    <row r="347" spans="1:67" s="66" customFormat="1" ht="15" x14ac:dyDescent="0.25">
      <c r="A347" s="30"/>
      <c r="B347" s="31"/>
      <c r="C347" s="31"/>
      <c r="D347" s="30"/>
      <c r="E347" s="31"/>
      <c r="F347" s="84"/>
      <c r="G347" s="62" t="str">
        <f t="shared" si="185"/>
        <v/>
      </c>
      <c r="H347" s="30"/>
      <c r="I347" s="31"/>
      <c r="J347" s="85"/>
      <c r="K347" s="85"/>
      <c r="L347" s="73">
        <f t="shared" si="186"/>
        <v>0</v>
      </c>
      <c r="M347" s="136"/>
      <c r="N347" s="65">
        <f t="shared" si="187"/>
        <v>0</v>
      </c>
      <c r="O347" s="65"/>
      <c r="P347" s="74">
        <f t="shared" si="188"/>
        <v>0</v>
      </c>
      <c r="Q347" s="74">
        <f t="shared" si="189"/>
        <v>0</v>
      </c>
      <c r="R347" s="74">
        <f t="shared" si="190"/>
        <v>0</v>
      </c>
      <c r="S347" s="74">
        <f t="shared" si="191"/>
        <v>0</v>
      </c>
      <c r="T347" s="74">
        <f t="shared" si="192"/>
        <v>0</v>
      </c>
      <c r="U347" s="74">
        <f t="shared" si="193"/>
        <v>0</v>
      </c>
      <c r="V347" s="74">
        <f t="shared" si="194"/>
        <v>0</v>
      </c>
      <c r="W347" s="74">
        <f t="shared" si="195"/>
        <v>0</v>
      </c>
      <c r="X347" s="74">
        <f t="shared" si="196"/>
        <v>0</v>
      </c>
      <c r="Y347" s="74">
        <f t="shared" si="197"/>
        <v>0</v>
      </c>
      <c r="Z347" s="74">
        <f t="shared" si="198"/>
        <v>0</v>
      </c>
      <c r="AA347" s="74">
        <f t="shared" si="215"/>
        <v>1</v>
      </c>
      <c r="AC347" s="74">
        <f t="shared" si="199"/>
        <v>0</v>
      </c>
      <c r="AD347" s="74">
        <f t="shared" si="200"/>
        <v>0</v>
      </c>
      <c r="AE347" s="74">
        <f t="shared" si="182"/>
        <v>0</v>
      </c>
      <c r="AF347" s="74">
        <f t="shared" si="183"/>
        <v>0</v>
      </c>
      <c r="AG347" s="74">
        <f t="shared" si="201"/>
        <v>0</v>
      </c>
      <c r="AH347" s="74">
        <f t="shared" si="202"/>
        <v>0</v>
      </c>
      <c r="AJ347" s="75">
        <f t="shared" si="203"/>
        <v>0</v>
      </c>
      <c r="AK347" s="75">
        <f t="shared" si="204"/>
        <v>0</v>
      </c>
      <c r="AL347" s="75">
        <f t="shared" si="184"/>
        <v>0</v>
      </c>
      <c r="AS347" s="74" t="str">
        <f t="shared" si="205"/>
        <v/>
      </c>
      <c r="AT347" s="74" t="str">
        <f t="shared" si="206"/>
        <v/>
      </c>
      <c r="AU347" s="74" t="str">
        <f t="shared" si="207"/>
        <v/>
      </c>
      <c r="AV347" s="74" t="str">
        <f t="shared" si="208"/>
        <v/>
      </c>
      <c r="AW347" s="74" t="str">
        <f t="shared" si="209"/>
        <v/>
      </c>
      <c r="AX347" s="74" t="str">
        <f t="shared" si="181"/>
        <v/>
      </c>
      <c r="AY347" s="74" t="str">
        <f t="shared" si="181"/>
        <v/>
      </c>
      <c r="AZ347" s="74" t="str">
        <f t="shared" si="181"/>
        <v/>
      </c>
      <c r="BA347" s="74" t="str">
        <f t="shared" si="181"/>
        <v/>
      </c>
      <c r="BB347" s="74" t="str">
        <f t="shared" si="181"/>
        <v/>
      </c>
      <c r="BC347" s="74" t="str">
        <f t="shared" si="210"/>
        <v/>
      </c>
      <c r="BD347" s="74" t="str">
        <f t="shared" si="211"/>
        <v/>
      </c>
      <c r="BE347" s="74" t="str">
        <f t="shared" si="212"/>
        <v/>
      </c>
      <c r="BF347" s="74" t="str">
        <f t="shared" si="213"/>
        <v/>
      </c>
      <c r="BG347" s="74" t="str">
        <f t="shared" si="214"/>
        <v/>
      </c>
      <c r="BK347" s="119" t="s">
        <v>1105</v>
      </c>
      <c r="BL347" s="119" t="s">
        <v>488</v>
      </c>
      <c r="BM347" s="119" t="s">
        <v>489</v>
      </c>
      <c r="BN347" s="119" t="s">
        <v>316</v>
      </c>
      <c r="BO347" s="119" t="s">
        <v>489</v>
      </c>
    </row>
    <row r="348" spans="1:67" s="66" customFormat="1" ht="15" x14ac:dyDescent="0.25">
      <c r="A348" s="30"/>
      <c r="B348" s="31"/>
      <c r="C348" s="31"/>
      <c r="D348" s="30"/>
      <c r="E348" s="31"/>
      <c r="F348" s="84"/>
      <c r="G348" s="62" t="str">
        <f t="shared" si="185"/>
        <v/>
      </c>
      <c r="H348" s="30"/>
      <c r="I348" s="31"/>
      <c r="J348" s="85"/>
      <c r="K348" s="85"/>
      <c r="L348" s="73">
        <f t="shared" si="186"/>
        <v>0</v>
      </c>
      <c r="M348" s="136"/>
      <c r="N348" s="65">
        <f t="shared" si="187"/>
        <v>0</v>
      </c>
      <c r="O348" s="65"/>
      <c r="P348" s="74">
        <f t="shared" si="188"/>
        <v>0</v>
      </c>
      <c r="Q348" s="74">
        <f t="shared" si="189"/>
        <v>0</v>
      </c>
      <c r="R348" s="74">
        <f t="shared" si="190"/>
        <v>0</v>
      </c>
      <c r="S348" s="74">
        <f t="shared" si="191"/>
        <v>0</v>
      </c>
      <c r="T348" s="74">
        <f t="shared" si="192"/>
        <v>0</v>
      </c>
      <c r="U348" s="74">
        <f t="shared" si="193"/>
        <v>0</v>
      </c>
      <c r="V348" s="74">
        <f t="shared" si="194"/>
        <v>0</v>
      </c>
      <c r="W348" s="74">
        <f t="shared" si="195"/>
        <v>0</v>
      </c>
      <c r="X348" s="74">
        <f t="shared" si="196"/>
        <v>0</v>
      </c>
      <c r="Y348" s="74">
        <f t="shared" si="197"/>
        <v>0</v>
      </c>
      <c r="Z348" s="74">
        <f t="shared" si="198"/>
        <v>0</v>
      </c>
      <c r="AA348" s="74">
        <f t="shared" si="215"/>
        <v>1</v>
      </c>
      <c r="AC348" s="74">
        <f t="shared" si="199"/>
        <v>0</v>
      </c>
      <c r="AD348" s="74">
        <f t="shared" si="200"/>
        <v>0</v>
      </c>
      <c r="AE348" s="74">
        <f t="shared" si="182"/>
        <v>0</v>
      </c>
      <c r="AF348" s="74">
        <f t="shared" si="183"/>
        <v>0</v>
      </c>
      <c r="AG348" s="74">
        <f t="shared" si="201"/>
        <v>0</v>
      </c>
      <c r="AH348" s="74">
        <f t="shared" si="202"/>
        <v>0</v>
      </c>
      <c r="AJ348" s="75">
        <f t="shared" si="203"/>
        <v>0</v>
      </c>
      <c r="AK348" s="75">
        <f t="shared" si="204"/>
        <v>0</v>
      </c>
      <c r="AL348" s="75">
        <f t="shared" si="184"/>
        <v>0</v>
      </c>
      <c r="AS348" s="74" t="str">
        <f t="shared" si="205"/>
        <v/>
      </c>
      <c r="AT348" s="74" t="str">
        <f t="shared" si="206"/>
        <v/>
      </c>
      <c r="AU348" s="74" t="str">
        <f t="shared" si="207"/>
        <v/>
      </c>
      <c r="AV348" s="74" t="str">
        <f t="shared" si="208"/>
        <v/>
      </c>
      <c r="AW348" s="74" t="str">
        <f t="shared" si="209"/>
        <v/>
      </c>
      <c r="AX348" s="74" t="str">
        <f t="shared" si="181"/>
        <v/>
      </c>
      <c r="AY348" s="74" t="str">
        <f t="shared" si="181"/>
        <v/>
      </c>
      <c r="AZ348" s="74" t="str">
        <f t="shared" si="181"/>
        <v/>
      </c>
      <c r="BA348" s="74" t="str">
        <f t="shared" si="181"/>
        <v/>
      </c>
      <c r="BB348" s="74" t="str">
        <f t="shared" si="181"/>
        <v/>
      </c>
      <c r="BC348" s="74" t="str">
        <f t="shared" si="210"/>
        <v/>
      </c>
      <c r="BD348" s="74" t="str">
        <f t="shared" si="211"/>
        <v/>
      </c>
      <c r="BE348" s="74" t="str">
        <f t="shared" si="212"/>
        <v/>
      </c>
      <c r="BF348" s="74" t="str">
        <f t="shared" si="213"/>
        <v/>
      </c>
      <c r="BG348" s="74" t="str">
        <f t="shared" si="214"/>
        <v/>
      </c>
      <c r="BK348" s="119" t="s">
        <v>1106</v>
      </c>
      <c r="BL348" s="119" t="s">
        <v>1107</v>
      </c>
      <c r="BM348" s="119" t="s">
        <v>1108</v>
      </c>
      <c r="BN348" s="119" t="s">
        <v>371</v>
      </c>
      <c r="BO348" s="119" t="s">
        <v>1109</v>
      </c>
    </row>
    <row r="349" spans="1:67" s="66" customFormat="1" ht="15" x14ac:dyDescent="0.25">
      <c r="A349" s="30"/>
      <c r="B349" s="31"/>
      <c r="C349" s="31"/>
      <c r="D349" s="30"/>
      <c r="E349" s="31"/>
      <c r="F349" s="84"/>
      <c r="G349" s="62" t="str">
        <f t="shared" si="185"/>
        <v/>
      </c>
      <c r="H349" s="30"/>
      <c r="I349" s="31"/>
      <c r="J349" s="85"/>
      <c r="K349" s="85"/>
      <c r="L349" s="73">
        <f t="shared" si="186"/>
        <v>0</v>
      </c>
      <c r="M349" s="136"/>
      <c r="N349" s="65">
        <f t="shared" si="187"/>
        <v>0</v>
      </c>
      <c r="O349" s="65"/>
      <c r="P349" s="74">
        <f t="shared" si="188"/>
        <v>0</v>
      </c>
      <c r="Q349" s="74">
        <f t="shared" si="189"/>
        <v>0</v>
      </c>
      <c r="R349" s="74">
        <f t="shared" si="190"/>
        <v>0</v>
      </c>
      <c r="S349" s="74">
        <f t="shared" si="191"/>
        <v>0</v>
      </c>
      <c r="T349" s="74">
        <f t="shared" si="192"/>
        <v>0</v>
      </c>
      <c r="U349" s="74">
        <f t="shared" si="193"/>
        <v>0</v>
      </c>
      <c r="V349" s="74">
        <f t="shared" si="194"/>
        <v>0</v>
      </c>
      <c r="W349" s="74">
        <f t="shared" si="195"/>
        <v>0</v>
      </c>
      <c r="X349" s="74">
        <f t="shared" si="196"/>
        <v>0</v>
      </c>
      <c r="Y349" s="74">
        <f t="shared" si="197"/>
        <v>0</v>
      </c>
      <c r="Z349" s="74">
        <f t="shared" si="198"/>
        <v>0</v>
      </c>
      <c r="AA349" s="74">
        <f t="shared" si="215"/>
        <v>1</v>
      </c>
      <c r="AC349" s="74">
        <f t="shared" si="199"/>
        <v>0</v>
      </c>
      <c r="AD349" s="74">
        <f t="shared" si="200"/>
        <v>0</v>
      </c>
      <c r="AE349" s="74">
        <f t="shared" si="182"/>
        <v>0</v>
      </c>
      <c r="AF349" s="74">
        <f t="shared" si="183"/>
        <v>0</v>
      </c>
      <c r="AG349" s="74">
        <f t="shared" si="201"/>
        <v>0</v>
      </c>
      <c r="AH349" s="74">
        <f t="shared" si="202"/>
        <v>0</v>
      </c>
      <c r="AJ349" s="75">
        <f t="shared" si="203"/>
        <v>0</v>
      </c>
      <c r="AK349" s="75">
        <f t="shared" si="204"/>
        <v>0</v>
      </c>
      <c r="AL349" s="75">
        <f t="shared" si="184"/>
        <v>0</v>
      </c>
      <c r="AS349" s="74" t="str">
        <f t="shared" si="205"/>
        <v/>
      </c>
      <c r="AT349" s="74" t="str">
        <f t="shared" si="206"/>
        <v/>
      </c>
      <c r="AU349" s="74" t="str">
        <f t="shared" si="207"/>
        <v/>
      </c>
      <c r="AV349" s="74" t="str">
        <f t="shared" si="208"/>
        <v/>
      </c>
      <c r="AW349" s="74" t="str">
        <f t="shared" si="209"/>
        <v/>
      </c>
      <c r="AX349" s="74" t="str">
        <f t="shared" si="181"/>
        <v/>
      </c>
      <c r="AY349" s="74" t="str">
        <f t="shared" si="181"/>
        <v/>
      </c>
      <c r="AZ349" s="74" t="str">
        <f t="shared" si="181"/>
        <v/>
      </c>
      <c r="BA349" s="74" t="str">
        <f t="shared" si="181"/>
        <v/>
      </c>
      <c r="BB349" s="74" t="str">
        <f t="shared" si="181"/>
        <v/>
      </c>
      <c r="BC349" s="74" t="str">
        <f t="shared" si="210"/>
        <v/>
      </c>
      <c r="BD349" s="74" t="str">
        <f t="shared" si="211"/>
        <v/>
      </c>
      <c r="BE349" s="74" t="str">
        <f t="shared" si="212"/>
        <v/>
      </c>
      <c r="BF349" s="74" t="str">
        <f t="shared" si="213"/>
        <v/>
      </c>
      <c r="BG349" s="74" t="str">
        <f t="shared" si="214"/>
        <v/>
      </c>
      <c r="BK349" s="119" t="s">
        <v>1110</v>
      </c>
      <c r="BL349" s="119" t="s">
        <v>598</v>
      </c>
      <c r="BM349" s="119" t="s">
        <v>599</v>
      </c>
      <c r="BN349" s="119" t="s">
        <v>600</v>
      </c>
      <c r="BO349" s="119" t="s">
        <v>2994</v>
      </c>
    </row>
    <row r="350" spans="1:67" s="66" customFormat="1" ht="15" x14ac:dyDescent="0.25">
      <c r="A350" s="30"/>
      <c r="B350" s="31"/>
      <c r="C350" s="31"/>
      <c r="D350" s="30"/>
      <c r="E350" s="31"/>
      <c r="F350" s="84"/>
      <c r="G350" s="62" t="str">
        <f t="shared" si="185"/>
        <v/>
      </c>
      <c r="H350" s="30"/>
      <c r="I350" s="31"/>
      <c r="J350" s="85"/>
      <c r="K350" s="85"/>
      <c r="L350" s="73">
        <f t="shared" si="186"/>
        <v>0</v>
      </c>
      <c r="M350" s="136"/>
      <c r="N350" s="65">
        <f t="shared" si="187"/>
        <v>0</v>
      </c>
      <c r="O350" s="65"/>
      <c r="P350" s="74">
        <f t="shared" si="188"/>
        <v>0</v>
      </c>
      <c r="Q350" s="74">
        <f t="shared" si="189"/>
        <v>0</v>
      </c>
      <c r="R350" s="74">
        <f t="shared" si="190"/>
        <v>0</v>
      </c>
      <c r="S350" s="74">
        <f t="shared" si="191"/>
        <v>0</v>
      </c>
      <c r="T350" s="74">
        <f t="shared" si="192"/>
        <v>0</v>
      </c>
      <c r="U350" s="74">
        <f t="shared" si="193"/>
        <v>0</v>
      </c>
      <c r="V350" s="74">
        <f t="shared" si="194"/>
        <v>0</v>
      </c>
      <c r="W350" s="74">
        <f t="shared" si="195"/>
        <v>0</v>
      </c>
      <c r="X350" s="74">
        <f t="shared" si="196"/>
        <v>0</v>
      </c>
      <c r="Y350" s="74">
        <f t="shared" si="197"/>
        <v>0</v>
      </c>
      <c r="Z350" s="74">
        <f t="shared" si="198"/>
        <v>0</v>
      </c>
      <c r="AA350" s="74">
        <f t="shared" si="215"/>
        <v>1</v>
      </c>
      <c r="AC350" s="74">
        <f t="shared" si="199"/>
        <v>0</v>
      </c>
      <c r="AD350" s="74">
        <f t="shared" si="200"/>
        <v>0</v>
      </c>
      <c r="AE350" s="74">
        <f t="shared" si="182"/>
        <v>0</v>
      </c>
      <c r="AF350" s="74">
        <f t="shared" si="183"/>
        <v>0</v>
      </c>
      <c r="AG350" s="74">
        <f t="shared" si="201"/>
        <v>0</v>
      </c>
      <c r="AH350" s="74">
        <f t="shared" si="202"/>
        <v>0</v>
      </c>
      <c r="AJ350" s="75">
        <f t="shared" si="203"/>
        <v>0</v>
      </c>
      <c r="AK350" s="75">
        <f t="shared" si="204"/>
        <v>0</v>
      </c>
      <c r="AL350" s="75">
        <f t="shared" si="184"/>
        <v>0</v>
      </c>
      <c r="AS350" s="74" t="str">
        <f t="shared" si="205"/>
        <v/>
      </c>
      <c r="AT350" s="74" t="str">
        <f t="shared" si="206"/>
        <v/>
      </c>
      <c r="AU350" s="74" t="str">
        <f t="shared" si="207"/>
        <v/>
      </c>
      <c r="AV350" s="74" t="str">
        <f t="shared" si="208"/>
        <v/>
      </c>
      <c r="AW350" s="74" t="str">
        <f t="shared" si="209"/>
        <v/>
      </c>
      <c r="AX350" s="74" t="str">
        <f t="shared" si="181"/>
        <v/>
      </c>
      <c r="AY350" s="74" t="str">
        <f t="shared" si="181"/>
        <v/>
      </c>
      <c r="AZ350" s="74" t="str">
        <f t="shared" si="181"/>
        <v/>
      </c>
      <c r="BA350" s="74" t="str">
        <f t="shared" si="181"/>
        <v/>
      </c>
      <c r="BB350" s="74" t="str">
        <f t="shared" si="181"/>
        <v/>
      </c>
      <c r="BC350" s="74" t="str">
        <f t="shared" si="210"/>
        <v/>
      </c>
      <c r="BD350" s="74" t="str">
        <f t="shared" si="211"/>
        <v/>
      </c>
      <c r="BE350" s="74" t="str">
        <f t="shared" si="212"/>
        <v/>
      </c>
      <c r="BF350" s="74" t="str">
        <f t="shared" si="213"/>
        <v/>
      </c>
      <c r="BG350" s="74" t="str">
        <f t="shared" si="214"/>
        <v/>
      </c>
      <c r="BK350" s="119" t="s">
        <v>1111</v>
      </c>
      <c r="BL350" s="119" t="s">
        <v>488</v>
      </c>
      <c r="BM350" s="119" t="s">
        <v>489</v>
      </c>
      <c r="BN350" s="119" t="s">
        <v>316</v>
      </c>
      <c r="BO350" s="119" t="s">
        <v>1112</v>
      </c>
    </row>
    <row r="351" spans="1:67" s="66" customFormat="1" ht="15" x14ac:dyDescent="0.25">
      <c r="A351" s="30"/>
      <c r="B351" s="31"/>
      <c r="C351" s="31"/>
      <c r="D351" s="30"/>
      <c r="E351" s="31"/>
      <c r="F351" s="84"/>
      <c r="G351" s="62" t="str">
        <f t="shared" si="185"/>
        <v/>
      </c>
      <c r="H351" s="30"/>
      <c r="I351" s="31"/>
      <c r="J351" s="85"/>
      <c r="K351" s="85"/>
      <c r="L351" s="73">
        <f t="shared" si="186"/>
        <v>0</v>
      </c>
      <c r="M351" s="136"/>
      <c r="N351" s="65">
        <f t="shared" si="187"/>
        <v>0</v>
      </c>
      <c r="O351" s="65"/>
      <c r="P351" s="74">
        <f t="shared" si="188"/>
        <v>0</v>
      </c>
      <c r="Q351" s="74">
        <f t="shared" si="189"/>
        <v>0</v>
      </c>
      <c r="R351" s="74">
        <f t="shared" si="190"/>
        <v>0</v>
      </c>
      <c r="S351" s="74">
        <f t="shared" si="191"/>
        <v>0</v>
      </c>
      <c r="T351" s="74">
        <f t="shared" si="192"/>
        <v>0</v>
      </c>
      <c r="U351" s="74">
        <f t="shared" si="193"/>
        <v>0</v>
      </c>
      <c r="V351" s="74">
        <f t="shared" si="194"/>
        <v>0</v>
      </c>
      <c r="W351" s="74">
        <f t="shared" si="195"/>
        <v>0</v>
      </c>
      <c r="X351" s="74">
        <f t="shared" si="196"/>
        <v>0</v>
      </c>
      <c r="Y351" s="74">
        <f t="shared" si="197"/>
        <v>0</v>
      </c>
      <c r="Z351" s="74">
        <f t="shared" si="198"/>
        <v>0</v>
      </c>
      <c r="AA351" s="74">
        <f t="shared" si="215"/>
        <v>1</v>
      </c>
      <c r="AC351" s="74">
        <f t="shared" si="199"/>
        <v>0</v>
      </c>
      <c r="AD351" s="74">
        <f t="shared" si="200"/>
        <v>0</v>
      </c>
      <c r="AE351" s="74">
        <f t="shared" si="182"/>
        <v>0</v>
      </c>
      <c r="AF351" s="74">
        <f t="shared" si="183"/>
        <v>0</v>
      </c>
      <c r="AG351" s="74">
        <f t="shared" si="201"/>
        <v>0</v>
      </c>
      <c r="AH351" s="74">
        <f t="shared" si="202"/>
        <v>0</v>
      </c>
      <c r="AJ351" s="75">
        <f t="shared" si="203"/>
        <v>0</v>
      </c>
      <c r="AK351" s="75">
        <f t="shared" si="204"/>
        <v>0</v>
      </c>
      <c r="AL351" s="75">
        <f t="shared" si="184"/>
        <v>0</v>
      </c>
      <c r="AS351" s="74" t="str">
        <f t="shared" si="205"/>
        <v/>
      </c>
      <c r="AT351" s="74" t="str">
        <f t="shared" si="206"/>
        <v/>
      </c>
      <c r="AU351" s="74" t="str">
        <f t="shared" si="207"/>
        <v/>
      </c>
      <c r="AV351" s="74" t="str">
        <f t="shared" si="208"/>
        <v/>
      </c>
      <c r="AW351" s="74" t="str">
        <f t="shared" si="209"/>
        <v/>
      </c>
      <c r="AX351" s="74" t="str">
        <f t="shared" si="181"/>
        <v/>
      </c>
      <c r="AY351" s="74" t="str">
        <f t="shared" si="181"/>
        <v/>
      </c>
      <c r="AZ351" s="74" t="str">
        <f t="shared" si="181"/>
        <v/>
      </c>
      <c r="BA351" s="74" t="str">
        <f t="shared" si="181"/>
        <v/>
      </c>
      <c r="BB351" s="74" t="str">
        <f t="shared" si="181"/>
        <v/>
      </c>
      <c r="BC351" s="74" t="str">
        <f t="shared" si="210"/>
        <v/>
      </c>
      <c r="BD351" s="74" t="str">
        <f t="shared" si="211"/>
        <v/>
      </c>
      <c r="BE351" s="74" t="str">
        <f t="shared" si="212"/>
        <v/>
      </c>
      <c r="BF351" s="74" t="str">
        <f t="shared" si="213"/>
        <v/>
      </c>
      <c r="BG351" s="74" t="str">
        <f t="shared" si="214"/>
        <v/>
      </c>
      <c r="BK351" s="119" t="s">
        <v>1113</v>
      </c>
      <c r="BL351" s="119" t="s">
        <v>364</v>
      </c>
      <c r="BM351" s="119" t="s">
        <v>365</v>
      </c>
      <c r="BN351" s="119" t="s">
        <v>366</v>
      </c>
      <c r="BO351" s="119" t="s">
        <v>1114</v>
      </c>
    </row>
    <row r="352" spans="1:67" s="66" customFormat="1" ht="15" x14ac:dyDescent="0.25">
      <c r="A352" s="30"/>
      <c r="B352" s="31"/>
      <c r="C352" s="31"/>
      <c r="D352" s="30"/>
      <c r="E352" s="31"/>
      <c r="F352" s="84"/>
      <c r="G352" s="62" t="str">
        <f t="shared" si="185"/>
        <v/>
      </c>
      <c r="H352" s="30"/>
      <c r="I352" s="31"/>
      <c r="J352" s="85"/>
      <c r="K352" s="85"/>
      <c r="L352" s="73">
        <f t="shared" si="186"/>
        <v>0</v>
      </c>
      <c r="M352" s="136"/>
      <c r="N352" s="65">
        <f t="shared" si="187"/>
        <v>0</v>
      </c>
      <c r="O352" s="65"/>
      <c r="P352" s="74">
        <f t="shared" si="188"/>
        <v>0</v>
      </c>
      <c r="Q352" s="74">
        <f t="shared" si="189"/>
        <v>0</v>
      </c>
      <c r="R352" s="74">
        <f t="shared" si="190"/>
        <v>0</v>
      </c>
      <c r="S352" s="74">
        <f t="shared" si="191"/>
        <v>0</v>
      </c>
      <c r="T352" s="74">
        <f t="shared" si="192"/>
        <v>0</v>
      </c>
      <c r="U352" s="74">
        <f t="shared" si="193"/>
        <v>0</v>
      </c>
      <c r="V352" s="74">
        <f t="shared" si="194"/>
        <v>0</v>
      </c>
      <c r="W352" s="74">
        <f t="shared" si="195"/>
        <v>0</v>
      </c>
      <c r="X352" s="74">
        <f t="shared" si="196"/>
        <v>0</v>
      </c>
      <c r="Y352" s="74">
        <f t="shared" si="197"/>
        <v>0</v>
      </c>
      <c r="Z352" s="74">
        <f t="shared" si="198"/>
        <v>0</v>
      </c>
      <c r="AA352" s="74">
        <f t="shared" si="215"/>
        <v>1</v>
      </c>
      <c r="AC352" s="74">
        <f t="shared" si="199"/>
        <v>0</v>
      </c>
      <c r="AD352" s="74">
        <f t="shared" si="200"/>
        <v>0</v>
      </c>
      <c r="AE352" s="74">
        <f t="shared" si="182"/>
        <v>0</v>
      </c>
      <c r="AF352" s="74">
        <f t="shared" si="183"/>
        <v>0</v>
      </c>
      <c r="AG352" s="74">
        <f t="shared" si="201"/>
        <v>0</v>
      </c>
      <c r="AH352" s="74">
        <f t="shared" si="202"/>
        <v>0</v>
      </c>
      <c r="AJ352" s="75">
        <f t="shared" si="203"/>
        <v>0</v>
      </c>
      <c r="AK352" s="75">
        <f t="shared" si="204"/>
        <v>0</v>
      </c>
      <c r="AL352" s="75">
        <f t="shared" si="184"/>
        <v>0</v>
      </c>
      <c r="AS352" s="74" t="str">
        <f t="shared" si="205"/>
        <v/>
      </c>
      <c r="AT352" s="74" t="str">
        <f t="shared" si="206"/>
        <v/>
      </c>
      <c r="AU352" s="74" t="str">
        <f t="shared" si="207"/>
        <v/>
      </c>
      <c r="AV352" s="74" t="str">
        <f t="shared" si="208"/>
        <v/>
      </c>
      <c r="AW352" s="74" t="str">
        <f t="shared" si="209"/>
        <v/>
      </c>
      <c r="AX352" s="74" t="str">
        <f t="shared" si="181"/>
        <v/>
      </c>
      <c r="AY352" s="74" t="str">
        <f t="shared" si="181"/>
        <v/>
      </c>
      <c r="AZ352" s="74" t="str">
        <f t="shared" si="181"/>
        <v/>
      </c>
      <c r="BA352" s="74" t="str">
        <f t="shared" si="181"/>
        <v/>
      </c>
      <c r="BB352" s="74" t="str">
        <f t="shared" si="181"/>
        <v/>
      </c>
      <c r="BC352" s="74" t="str">
        <f t="shared" si="210"/>
        <v/>
      </c>
      <c r="BD352" s="74" t="str">
        <f t="shared" si="211"/>
        <v/>
      </c>
      <c r="BE352" s="74" t="str">
        <f t="shared" si="212"/>
        <v/>
      </c>
      <c r="BF352" s="74" t="str">
        <f t="shared" si="213"/>
        <v/>
      </c>
      <c r="BG352" s="74" t="str">
        <f t="shared" si="214"/>
        <v/>
      </c>
      <c r="BK352" s="119" t="s">
        <v>1115</v>
      </c>
      <c r="BL352" s="119" t="s">
        <v>953</v>
      </c>
      <c r="BM352" s="119" t="s">
        <v>954</v>
      </c>
      <c r="BN352" s="119" t="s">
        <v>372</v>
      </c>
      <c r="BO352" s="119" t="s">
        <v>1116</v>
      </c>
    </row>
    <row r="353" spans="1:67" s="66" customFormat="1" ht="15" x14ac:dyDescent="0.25">
      <c r="A353" s="30"/>
      <c r="B353" s="31"/>
      <c r="C353" s="31"/>
      <c r="D353" s="30"/>
      <c r="E353" s="31"/>
      <c r="F353" s="84"/>
      <c r="G353" s="62" t="str">
        <f t="shared" si="185"/>
        <v/>
      </c>
      <c r="H353" s="30"/>
      <c r="I353" s="31"/>
      <c r="J353" s="85"/>
      <c r="K353" s="85"/>
      <c r="L353" s="73">
        <f t="shared" si="186"/>
        <v>0</v>
      </c>
      <c r="M353" s="136"/>
      <c r="N353" s="65">
        <f t="shared" si="187"/>
        <v>0</v>
      </c>
      <c r="O353" s="65"/>
      <c r="P353" s="74">
        <f t="shared" si="188"/>
        <v>0</v>
      </c>
      <c r="Q353" s="74">
        <f t="shared" si="189"/>
        <v>0</v>
      </c>
      <c r="R353" s="74">
        <f t="shared" si="190"/>
        <v>0</v>
      </c>
      <c r="S353" s="74">
        <f t="shared" si="191"/>
        <v>0</v>
      </c>
      <c r="T353" s="74">
        <f t="shared" si="192"/>
        <v>0</v>
      </c>
      <c r="U353" s="74">
        <f t="shared" si="193"/>
        <v>0</v>
      </c>
      <c r="V353" s="74">
        <f t="shared" si="194"/>
        <v>0</v>
      </c>
      <c r="W353" s="74">
        <f t="shared" si="195"/>
        <v>0</v>
      </c>
      <c r="X353" s="74">
        <f t="shared" si="196"/>
        <v>0</v>
      </c>
      <c r="Y353" s="74">
        <f t="shared" si="197"/>
        <v>0</v>
      </c>
      <c r="Z353" s="74">
        <f t="shared" si="198"/>
        <v>0</v>
      </c>
      <c r="AA353" s="74">
        <f t="shared" si="215"/>
        <v>1</v>
      </c>
      <c r="AC353" s="74">
        <f t="shared" si="199"/>
        <v>0</v>
      </c>
      <c r="AD353" s="74">
        <f t="shared" si="200"/>
        <v>0</v>
      </c>
      <c r="AE353" s="74">
        <f t="shared" si="182"/>
        <v>0</v>
      </c>
      <c r="AF353" s="74">
        <f t="shared" si="183"/>
        <v>0</v>
      </c>
      <c r="AG353" s="74">
        <f t="shared" si="201"/>
        <v>0</v>
      </c>
      <c r="AH353" s="74">
        <f t="shared" si="202"/>
        <v>0</v>
      </c>
      <c r="AJ353" s="75">
        <f t="shared" si="203"/>
        <v>0</v>
      </c>
      <c r="AK353" s="75">
        <f t="shared" si="204"/>
        <v>0</v>
      </c>
      <c r="AL353" s="75">
        <f t="shared" si="184"/>
        <v>0</v>
      </c>
      <c r="AS353" s="74" t="str">
        <f t="shared" si="205"/>
        <v/>
      </c>
      <c r="AT353" s="74" t="str">
        <f t="shared" si="206"/>
        <v/>
      </c>
      <c r="AU353" s="74" t="str">
        <f t="shared" si="207"/>
        <v/>
      </c>
      <c r="AV353" s="74" t="str">
        <f t="shared" si="208"/>
        <v/>
      </c>
      <c r="AW353" s="74" t="str">
        <f t="shared" si="209"/>
        <v/>
      </c>
      <c r="AX353" s="74" t="str">
        <f t="shared" si="181"/>
        <v/>
      </c>
      <c r="AY353" s="74" t="str">
        <f t="shared" si="181"/>
        <v/>
      </c>
      <c r="AZ353" s="74" t="str">
        <f t="shared" si="181"/>
        <v/>
      </c>
      <c r="BA353" s="74" t="str">
        <f t="shared" si="181"/>
        <v/>
      </c>
      <c r="BB353" s="74" t="str">
        <f t="shared" si="181"/>
        <v/>
      </c>
      <c r="BC353" s="74" t="str">
        <f t="shared" si="210"/>
        <v/>
      </c>
      <c r="BD353" s="74" t="str">
        <f t="shared" si="211"/>
        <v/>
      </c>
      <c r="BE353" s="74" t="str">
        <f t="shared" si="212"/>
        <v/>
      </c>
      <c r="BF353" s="74" t="str">
        <f t="shared" si="213"/>
        <v/>
      </c>
      <c r="BG353" s="74" t="str">
        <f t="shared" si="214"/>
        <v/>
      </c>
      <c r="BK353" s="119" t="s">
        <v>1117</v>
      </c>
      <c r="BL353" s="119" t="s">
        <v>1107</v>
      </c>
      <c r="BM353" s="119" t="s">
        <v>1108</v>
      </c>
      <c r="BN353" s="119" t="s">
        <v>371</v>
      </c>
      <c r="BO353" s="119" t="s">
        <v>1118</v>
      </c>
    </row>
    <row r="354" spans="1:67" s="66" customFormat="1" ht="15" x14ac:dyDescent="0.25">
      <c r="A354" s="30"/>
      <c r="B354" s="31"/>
      <c r="C354" s="31"/>
      <c r="D354" s="30"/>
      <c r="E354" s="31"/>
      <c r="F354" s="84"/>
      <c r="G354" s="62" t="str">
        <f t="shared" si="185"/>
        <v/>
      </c>
      <c r="H354" s="30"/>
      <c r="I354" s="31"/>
      <c r="J354" s="85"/>
      <c r="K354" s="85"/>
      <c r="L354" s="73">
        <f t="shared" si="186"/>
        <v>0</v>
      </c>
      <c r="M354" s="136"/>
      <c r="N354" s="65">
        <f t="shared" si="187"/>
        <v>0</v>
      </c>
      <c r="O354" s="65"/>
      <c r="P354" s="74">
        <f t="shared" si="188"/>
        <v>0</v>
      </c>
      <c r="Q354" s="74">
        <f t="shared" si="189"/>
        <v>0</v>
      </c>
      <c r="R354" s="74">
        <f t="shared" si="190"/>
        <v>0</v>
      </c>
      <c r="S354" s="74">
        <f t="shared" si="191"/>
        <v>0</v>
      </c>
      <c r="T354" s="74">
        <f t="shared" si="192"/>
        <v>0</v>
      </c>
      <c r="U354" s="74">
        <f t="shared" si="193"/>
        <v>0</v>
      </c>
      <c r="V354" s="74">
        <f t="shared" si="194"/>
        <v>0</v>
      </c>
      <c r="W354" s="74">
        <f t="shared" si="195"/>
        <v>0</v>
      </c>
      <c r="X354" s="74">
        <f t="shared" si="196"/>
        <v>0</v>
      </c>
      <c r="Y354" s="74">
        <f t="shared" si="197"/>
        <v>0</v>
      </c>
      <c r="Z354" s="74">
        <f t="shared" si="198"/>
        <v>0</v>
      </c>
      <c r="AA354" s="74">
        <f t="shared" si="215"/>
        <v>1</v>
      </c>
      <c r="AC354" s="74">
        <f t="shared" si="199"/>
        <v>0</v>
      </c>
      <c r="AD354" s="74">
        <f t="shared" si="200"/>
        <v>0</v>
      </c>
      <c r="AE354" s="74">
        <f t="shared" si="182"/>
        <v>0</v>
      </c>
      <c r="AF354" s="74">
        <f t="shared" si="183"/>
        <v>0</v>
      </c>
      <c r="AG354" s="74">
        <f t="shared" si="201"/>
        <v>0</v>
      </c>
      <c r="AH354" s="74">
        <f t="shared" si="202"/>
        <v>0</v>
      </c>
      <c r="AJ354" s="75">
        <f t="shared" si="203"/>
        <v>0</v>
      </c>
      <c r="AK354" s="75">
        <f t="shared" si="204"/>
        <v>0</v>
      </c>
      <c r="AL354" s="75">
        <f t="shared" si="184"/>
        <v>0</v>
      </c>
      <c r="AS354" s="74" t="str">
        <f t="shared" si="205"/>
        <v/>
      </c>
      <c r="AT354" s="74" t="str">
        <f t="shared" si="206"/>
        <v/>
      </c>
      <c r="AU354" s="74" t="str">
        <f t="shared" si="207"/>
        <v/>
      </c>
      <c r="AV354" s="74" t="str">
        <f t="shared" si="208"/>
        <v/>
      </c>
      <c r="AW354" s="74" t="str">
        <f t="shared" si="209"/>
        <v/>
      </c>
      <c r="AX354" s="74" t="str">
        <f t="shared" si="181"/>
        <v/>
      </c>
      <c r="AY354" s="74" t="str">
        <f t="shared" si="181"/>
        <v/>
      </c>
      <c r="AZ354" s="74" t="str">
        <f t="shared" si="181"/>
        <v/>
      </c>
      <c r="BA354" s="74" t="str">
        <f t="shared" si="181"/>
        <v/>
      </c>
      <c r="BB354" s="74" t="str">
        <f t="shared" si="181"/>
        <v/>
      </c>
      <c r="BC354" s="74" t="str">
        <f t="shared" si="210"/>
        <v/>
      </c>
      <c r="BD354" s="74" t="str">
        <f t="shared" si="211"/>
        <v/>
      </c>
      <c r="BE354" s="74" t="str">
        <f t="shared" si="212"/>
        <v/>
      </c>
      <c r="BF354" s="74" t="str">
        <f t="shared" si="213"/>
        <v/>
      </c>
      <c r="BG354" s="74" t="str">
        <f t="shared" si="214"/>
        <v/>
      </c>
      <c r="BK354" s="119" t="s">
        <v>1119</v>
      </c>
      <c r="BL354" s="119" t="s">
        <v>1030</v>
      </c>
      <c r="BM354" s="119" t="s">
        <v>2988</v>
      </c>
      <c r="BN354" s="119" t="s">
        <v>348</v>
      </c>
      <c r="BO354" s="119" t="s">
        <v>1120</v>
      </c>
    </row>
    <row r="355" spans="1:67" s="66" customFormat="1" ht="15" x14ac:dyDescent="0.25">
      <c r="A355" s="30"/>
      <c r="B355" s="31"/>
      <c r="C355" s="31"/>
      <c r="D355" s="30"/>
      <c r="E355" s="31"/>
      <c r="F355" s="84"/>
      <c r="G355" s="62" t="str">
        <f t="shared" si="185"/>
        <v/>
      </c>
      <c r="H355" s="30"/>
      <c r="I355" s="31"/>
      <c r="J355" s="85"/>
      <c r="K355" s="85"/>
      <c r="L355" s="73">
        <f t="shared" si="186"/>
        <v>0</v>
      </c>
      <c r="M355" s="136"/>
      <c r="N355" s="65">
        <f t="shared" si="187"/>
        <v>0</v>
      </c>
      <c r="O355" s="65"/>
      <c r="P355" s="74">
        <f t="shared" si="188"/>
        <v>0</v>
      </c>
      <c r="Q355" s="74">
        <f t="shared" si="189"/>
        <v>0</v>
      </c>
      <c r="R355" s="74">
        <f t="shared" si="190"/>
        <v>0</v>
      </c>
      <c r="S355" s="74">
        <f t="shared" si="191"/>
        <v>0</v>
      </c>
      <c r="T355" s="74">
        <f t="shared" si="192"/>
        <v>0</v>
      </c>
      <c r="U355" s="74">
        <f t="shared" si="193"/>
        <v>0</v>
      </c>
      <c r="V355" s="74">
        <f t="shared" si="194"/>
        <v>0</v>
      </c>
      <c r="W355" s="74">
        <f t="shared" si="195"/>
        <v>0</v>
      </c>
      <c r="X355" s="74">
        <f t="shared" si="196"/>
        <v>0</v>
      </c>
      <c r="Y355" s="74">
        <f t="shared" si="197"/>
        <v>0</v>
      </c>
      <c r="Z355" s="74">
        <f t="shared" si="198"/>
        <v>0</v>
      </c>
      <c r="AA355" s="74">
        <f t="shared" si="215"/>
        <v>1</v>
      </c>
      <c r="AC355" s="74">
        <f t="shared" si="199"/>
        <v>0</v>
      </c>
      <c r="AD355" s="74">
        <f t="shared" si="200"/>
        <v>0</v>
      </c>
      <c r="AE355" s="74">
        <f t="shared" si="182"/>
        <v>0</v>
      </c>
      <c r="AF355" s="74">
        <f t="shared" si="183"/>
        <v>0</v>
      </c>
      <c r="AG355" s="74">
        <f t="shared" si="201"/>
        <v>0</v>
      </c>
      <c r="AH355" s="74">
        <f t="shared" si="202"/>
        <v>0</v>
      </c>
      <c r="AJ355" s="75">
        <f t="shared" si="203"/>
        <v>0</v>
      </c>
      <c r="AK355" s="75">
        <f t="shared" si="204"/>
        <v>0</v>
      </c>
      <c r="AL355" s="75">
        <f t="shared" si="184"/>
        <v>0</v>
      </c>
      <c r="AS355" s="74" t="str">
        <f t="shared" si="205"/>
        <v/>
      </c>
      <c r="AT355" s="74" t="str">
        <f t="shared" si="206"/>
        <v/>
      </c>
      <c r="AU355" s="74" t="str">
        <f t="shared" si="207"/>
        <v/>
      </c>
      <c r="AV355" s="74" t="str">
        <f t="shared" si="208"/>
        <v/>
      </c>
      <c r="AW355" s="74" t="str">
        <f t="shared" si="209"/>
        <v/>
      </c>
      <c r="AX355" s="74" t="str">
        <f t="shared" si="181"/>
        <v/>
      </c>
      <c r="AY355" s="74" t="str">
        <f t="shared" si="181"/>
        <v/>
      </c>
      <c r="AZ355" s="74" t="str">
        <f t="shared" si="181"/>
        <v/>
      </c>
      <c r="BA355" s="74" t="str">
        <f t="shared" si="181"/>
        <v/>
      </c>
      <c r="BB355" s="74" t="str">
        <f t="shared" si="181"/>
        <v/>
      </c>
      <c r="BC355" s="74" t="str">
        <f t="shared" si="210"/>
        <v/>
      </c>
      <c r="BD355" s="74" t="str">
        <f t="shared" si="211"/>
        <v/>
      </c>
      <c r="BE355" s="74" t="str">
        <f t="shared" si="212"/>
        <v/>
      </c>
      <c r="BF355" s="74" t="str">
        <f t="shared" si="213"/>
        <v/>
      </c>
      <c r="BG355" s="74" t="str">
        <f t="shared" si="214"/>
        <v/>
      </c>
      <c r="BK355" s="119" t="s">
        <v>1121</v>
      </c>
      <c r="BL355" s="119" t="s">
        <v>488</v>
      </c>
      <c r="BM355" s="119" t="s">
        <v>489</v>
      </c>
      <c r="BN355" s="119" t="s">
        <v>316</v>
      </c>
      <c r="BO355" s="119" t="s">
        <v>489</v>
      </c>
    </row>
    <row r="356" spans="1:67" s="66" customFormat="1" ht="15" x14ac:dyDescent="0.25">
      <c r="A356" s="30"/>
      <c r="B356" s="31"/>
      <c r="C356" s="31"/>
      <c r="D356" s="30"/>
      <c r="E356" s="31"/>
      <c r="F356" s="84"/>
      <c r="G356" s="62" t="str">
        <f t="shared" si="185"/>
        <v/>
      </c>
      <c r="H356" s="30"/>
      <c r="I356" s="31"/>
      <c r="J356" s="85"/>
      <c r="K356" s="85"/>
      <c r="L356" s="73">
        <f t="shared" si="186"/>
        <v>0</v>
      </c>
      <c r="M356" s="136"/>
      <c r="N356" s="65">
        <f t="shared" si="187"/>
        <v>0</v>
      </c>
      <c r="O356" s="65"/>
      <c r="P356" s="74">
        <f t="shared" si="188"/>
        <v>0</v>
      </c>
      <c r="Q356" s="74">
        <f t="shared" si="189"/>
        <v>0</v>
      </c>
      <c r="R356" s="74">
        <f t="shared" si="190"/>
        <v>0</v>
      </c>
      <c r="S356" s="74">
        <f t="shared" si="191"/>
        <v>0</v>
      </c>
      <c r="T356" s="74">
        <f t="shared" si="192"/>
        <v>0</v>
      </c>
      <c r="U356" s="74">
        <f t="shared" si="193"/>
        <v>0</v>
      </c>
      <c r="V356" s="74">
        <f t="shared" si="194"/>
        <v>0</v>
      </c>
      <c r="W356" s="74">
        <f t="shared" si="195"/>
        <v>0</v>
      </c>
      <c r="X356" s="74">
        <f t="shared" si="196"/>
        <v>0</v>
      </c>
      <c r="Y356" s="74">
        <f t="shared" si="197"/>
        <v>0</v>
      </c>
      <c r="Z356" s="74">
        <f t="shared" si="198"/>
        <v>0</v>
      </c>
      <c r="AA356" s="74">
        <f t="shared" si="215"/>
        <v>1</v>
      </c>
      <c r="AC356" s="74">
        <f t="shared" si="199"/>
        <v>0</v>
      </c>
      <c r="AD356" s="74">
        <f t="shared" si="200"/>
        <v>0</v>
      </c>
      <c r="AE356" s="74">
        <f t="shared" si="182"/>
        <v>0</v>
      </c>
      <c r="AF356" s="74">
        <f t="shared" si="183"/>
        <v>0</v>
      </c>
      <c r="AG356" s="74">
        <f t="shared" si="201"/>
        <v>0</v>
      </c>
      <c r="AH356" s="74">
        <f t="shared" si="202"/>
        <v>0</v>
      </c>
      <c r="AJ356" s="75">
        <f t="shared" si="203"/>
        <v>0</v>
      </c>
      <c r="AK356" s="75">
        <f t="shared" si="204"/>
        <v>0</v>
      </c>
      <c r="AL356" s="75">
        <f t="shared" si="184"/>
        <v>0</v>
      </c>
      <c r="AS356" s="74" t="str">
        <f t="shared" si="205"/>
        <v/>
      </c>
      <c r="AT356" s="74" t="str">
        <f t="shared" si="206"/>
        <v/>
      </c>
      <c r="AU356" s="74" t="str">
        <f t="shared" si="207"/>
        <v/>
      </c>
      <c r="AV356" s="74" t="str">
        <f t="shared" si="208"/>
        <v/>
      </c>
      <c r="AW356" s="74" t="str">
        <f t="shared" si="209"/>
        <v/>
      </c>
      <c r="AX356" s="74" t="str">
        <f t="shared" si="181"/>
        <v/>
      </c>
      <c r="AY356" s="74" t="str">
        <f t="shared" si="181"/>
        <v/>
      </c>
      <c r="AZ356" s="74" t="str">
        <f t="shared" si="181"/>
        <v/>
      </c>
      <c r="BA356" s="74" t="str">
        <f t="shared" si="181"/>
        <v/>
      </c>
      <c r="BB356" s="74" t="str">
        <f t="shared" si="181"/>
        <v/>
      </c>
      <c r="BC356" s="74" t="str">
        <f t="shared" si="210"/>
        <v/>
      </c>
      <c r="BD356" s="74" t="str">
        <f t="shared" si="211"/>
        <v/>
      </c>
      <c r="BE356" s="74" t="str">
        <f t="shared" si="212"/>
        <v/>
      </c>
      <c r="BF356" s="74" t="str">
        <f t="shared" si="213"/>
        <v/>
      </c>
      <c r="BG356" s="74" t="str">
        <f t="shared" si="214"/>
        <v/>
      </c>
      <c r="BK356" s="119" t="s">
        <v>1122</v>
      </c>
      <c r="BL356" s="119" t="s">
        <v>546</v>
      </c>
      <c r="BM356" s="119" t="s">
        <v>547</v>
      </c>
      <c r="BN356" s="119" t="s">
        <v>316</v>
      </c>
      <c r="BO356" s="119" t="s">
        <v>1123</v>
      </c>
    </row>
    <row r="357" spans="1:67" s="66" customFormat="1" ht="15" x14ac:dyDescent="0.25">
      <c r="A357" s="30"/>
      <c r="B357" s="31"/>
      <c r="C357" s="31"/>
      <c r="D357" s="30"/>
      <c r="E357" s="31"/>
      <c r="F357" s="84"/>
      <c r="G357" s="62" t="str">
        <f t="shared" si="185"/>
        <v/>
      </c>
      <c r="H357" s="30"/>
      <c r="I357" s="31"/>
      <c r="J357" s="85"/>
      <c r="K357" s="85"/>
      <c r="L357" s="73">
        <f t="shared" si="186"/>
        <v>0</v>
      </c>
      <c r="M357" s="136"/>
      <c r="N357" s="65">
        <f t="shared" si="187"/>
        <v>0</v>
      </c>
      <c r="O357" s="65"/>
      <c r="P357" s="74">
        <f t="shared" si="188"/>
        <v>0</v>
      </c>
      <c r="Q357" s="74">
        <f t="shared" si="189"/>
        <v>0</v>
      </c>
      <c r="R357" s="74">
        <f t="shared" si="190"/>
        <v>0</v>
      </c>
      <c r="S357" s="74">
        <f t="shared" si="191"/>
        <v>0</v>
      </c>
      <c r="T357" s="74">
        <f t="shared" si="192"/>
        <v>0</v>
      </c>
      <c r="U357" s="74">
        <f t="shared" si="193"/>
        <v>0</v>
      </c>
      <c r="V357" s="74">
        <f t="shared" si="194"/>
        <v>0</v>
      </c>
      <c r="W357" s="74">
        <f t="shared" si="195"/>
        <v>0</v>
      </c>
      <c r="X357" s="74">
        <f t="shared" si="196"/>
        <v>0</v>
      </c>
      <c r="Y357" s="74">
        <f t="shared" si="197"/>
        <v>0</v>
      </c>
      <c r="Z357" s="74">
        <f t="shared" si="198"/>
        <v>0</v>
      </c>
      <c r="AA357" s="74">
        <f t="shared" si="215"/>
        <v>1</v>
      </c>
      <c r="AC357" s="74">
        <f t="shared" si="199"/>
        <v>0</v>
      </c>
      <c r="AD357" s="74">
        <f t="shared" si="200"/>
        <v>0</v>
      </c>
      <c r="AE357" s="74">
        <f t="shared" si="182"/>
        <v>0</v>
      </c>
      <c r="AF357" s="74">
        <f t="shared" si="183"/>
        <v>0</v>
      </c>
      <c r="AG357" s="74">
        <f t="shared" si="201"/>
        <v>0</v>
      </c>
      <c r="AH357" s="74">
        <f t="shared" si="202"/>
        <v>0</v>
      </c>
      <c r="AJ357" s="75">
        <f t="shared" si="203"/>
        <v>0</v>
      </c>
      <c r="AK357" s="75">
        <f t="shared" si="204"/>
        <v>0</v>
      </c>
      <c r="AL357" s="75">
        <f t="shared" si="184"/>
        <v>0</v>
      </c>
      <c r="AS357" s="74" t="str">
        <f t="shared" si="205"/>
        <v/>
      </c>
      <c r="AT357" s="74" t="str">
        <f t="shared" si="206"/>
        <v/>
      </c>
      <c r="AU357" s="74" t="str">
        <f t="shared" si="207"/>
        <v/>
      </c>
      <c r="AV357" s="74" t="str">
        <f t="shared" si="208"/>
        <v/>
      </c>
      <c r="AW357" s="74" t="str">
        <f t="shared" si="209"/>
        <v/>
      </c>
      <c r="AX357" s="74" t="str">
        <f t="shared" si="181"/>
        <v/>
      </c>
      <c r="AY357" s="74" t="str">
        <f t="shared" si="181"/>
        <v/>
      </c>
      <c r="AZ357" s="74" t="str">
        <f t="shared" si="181"/>
        <v/>
      </c>
      <c r="BA357" s="74" t="str">
        <f t="shared" si="181"/>
        <v/>
      </c>
      <c r="BB357" s="74" t="str">
        <f t="shared" si="181"/>
        <v/>
      </c>
      <c r="BC357" s="74" t="str">
        <f t="shared" si="210"/>
        <v/>
      </c>
      <c r="BD357" s="74" t="str">
        <f t="shared" si="211"/>
        <v/>
      </c>
      <c r="BE357" s="74" t="str">
        <f t="shared" si="212"/>
        <v/>
      </c>
      <c r="BF357" s="74" t="str">
        <f t="shared" si="213"/>
        <v/>
      </c>
      <c r="BG357" s="74" t="str">
        <f t="shared" si="214"/>
        <v/>
      </c>
      <c r="BK357" s="119" t="s">
        <v>1124</v>
      </c>
      <c r="BL357" s="119" t="s">
        <v>508</v>
      </c>
      <c r="BM357" s="119" t="s">
        <v>509</v>
      </c>
      <c r="BN357" s="119" t="s">
        <v>329</v>
      </c>
      <c r="BO357" s="119" t="s">
        <v>1125</v>
      </c>
    </row>
    <row r="358" spans="1:67" s="66" customFormat="1" ht="15" x14ac:dyDescent="0.25">
      <c r="A358" s="30"/>
      <c r="B358" s="31"/>
      <c r="C358" s="31"/>
      <c r="D358" s="30"/>
      <c r="E358" s="31"/>
      <c r="F358" s="84"/>
      <c r="G358" s="62" t="str">
        <f t="shared" si="185"/>
        <v/>
      </c>
      <c r="H358" s="30"/>
      <c r="I358" s="31"/>
      <c r="J358" s="85"/>
      <c r="K358" s="85"/>
      <c r="L358" s="73">
        <f t="shared" si="186"/>
        <v>0</v>
      </c>
      <c r="M358" s="136"/>
      <c r="N358" s="65">
        <f t="shared" si="187"/>
        <v>0</v>
      </c>
      <c r="O358" s="65"/>
      <c r="P358" s="74">
        <f t="shared" si="188"/>
        <v>0</v>
      </c>
      <c r="Q358" s="74">
        <f t="shared" si="189"/>
        <v>0</v>
      </c>
      <c r="R358" s="74">
        <f t="shared" si="190"/>
        <v>0</v>
      </c>
      <c r="S358" s="74">
        <f t="shared" si="191"/>
        <v>0</v>
      </c>
      <c r="T358" s="74">
        <f t="shared" si="192"/>
        <v>0</v>
      </c>
      <c r="U358" s="74">
        <f t="shared" si="193"/>
        <v>0</v>
      </c>
      <c r="V358" s="74">
        <f t="shared" si="194"/>
        <v>0</v>
      </c>
      <c r="W358" s="74">
        <f t="shared" si="195"/>
        <v>0</v>
      </c>
      <c r="X358" s="74">
        <f t="shared" si="196"/>
        <v>0</v>
      </c>
      <c r="Y358" s="74">
        <f t="shared" si="197"/>
        <v>0</v>
      </c>
      <c r="Z358" s="74">
        <f t="shared" si="198"/>
        <v>0</v>
      </c>
      <c r="AA358" s="74">
        <f t="shared" si="215"/>
        <v>1</v>
      </c>
      <c r="AC358" s="74">
        <f t="shared" si="199"/>
        <v>0</v>
      </c>
      <c r="AD358" s="74">
        <f t="shared" si="200"/>
        <v>0</v>
      </c>
      <c r="AE358" s="74">
        <f t="shared" si="182"/>
        <v>0</v>
      </c>
      <c r="AF358" s="74">
        <f t="shared" si="183"/>
        <v>0</v>
      </c>
      <c r="AG358" s="74">
        <f t="shared" si="201"/>
        <v>0</v>
      </c>
      <c r="AH358" s="74">
        <f t="shared" si="202"/>
        <v>0</v>
      </c>
      <c r="AJ358" s="75">
        <f t="shared" si="203"/>
        <v>0</v>
      </c>
      <c r="AK358" s="75">
        <f t="shared" si="204"/>
        <v>0</v>
      </c>
      <c r="AL358" s="75">
        <f t="shared" si="184"/>
        <v>0</v>
      </c>
      <c r="AS358" s="74" t="str">
        <f t="shared" si="205"/>
        <v/>
      </c>
      <c r="AT358" s="74" t="str">
        <f t="shared" si="206"/>
        <v/>
      </c>
      <c r="AU358" s="74" t="str">
        <f t="shared" si="207"/>
        <v/>
      </c>
      <c r="AV358" s="74" t="str">
        <f t="shared" si="208"/>
        <v/>
      </c>
      <c r="AW358" s="74" t="str">
        <f t="shared" si="209"/>
        <v/>
      </c>
      <c r="AX358" s="74" t="str">
        <f t="shared" si="181"/>
        <v/>
      </c>
      <c r="AY358" s="74" t="str">
        <f t="shared" si="181"/>
        <v/>
      </c>
      <c r="AZ358" s="74" t="str">
        <f t="shared" si="181"/>
        <v/>
      </c>
      <c r="BA358" s="74" t="str">
        <f t="shared" si="181"/>
        <v/>
      </c>
      <c r="BB358" s="74" t="str">
        <f t="shared" si="181"/>
        <v/>
      </c>
      <c r="BC358" s="74" t="str">
        <f t="shared" si="210"/>
        <v/>
      </c>
      <c r="BD358" s="74" t="str">
        <f t="shared" si="211"/>
        <v/>
      </c>
      <c r="BE358" s="74" t="str">
        <f t="shared" si="212"/>
        <v/>
      </c>
      <c r="BF358" s="74" t="str">
        <f t="shared" si="213"/>
        <v/>
      </c>
      <c r="BG358" s="74" t="str">
        <f t="shared" si="214"/>
        <v/>
      </c>
      <c r="BK358" s="119" t="s">
        <v>1126</v>
      </c>
      <c r="BL358" s="119" t="s">
        <v>508</v>
      </c>
      <c r="BM358" s="119" t="s">
        <v>509</v>
      </c>
      <c r="BN358" s="119" t="s">
        <v>329</v>
      </c>
      <c r="BO358" s="119" t="s">
        <v>1127</v>
      </c>
    </row>
    <row r="359" spans="1:67" s="66" customFormat="1" ht="15" x14ac:dyDescent="0.25">
      <c r="A359" s="30"/>
      <c r="B359" s="31"/>
      <c r="C359" s="31"/>
      <c r="D359" s="30"/>
      <c r="E359" s="31"/>
      <c r="F359" s="84"/>
      <c r="G359" s="62" t="str">
        <f t="shared" si="185"/>
        <v/>
      </c>
      <c r="H359" s="30"/>
      <c r="I359" s="31"/>
      <c r="J359" s="85"/>
      <c r="K359" s="85"/>
      <c r="L359" s="73">
        <f t="shared" si="186"/>
        <v>0</v>
      </c>
      <c r="M359" s="136"/>
      <c r="N359" s="65">
        <f t="shared" si="187"/>
        <v>0</v>
      </c>
      <c r="O359" s="65"/>
      <c r="P359" s="74">
        <f t="shared" si="188"/>
        <v>0</v>
      </c>
      <c r="Q359" s="74">
        <f t="shared" si="189"/>
        <v>0</v>
      </c>
      <c r="R359" s="74">
        <f t="shared" si="190"/>
        <v>0</v>
      </c>
      <c r="S359" s="74">
        <f t="shared" si="191"/>
        <v>0</v>
      </c>
      <c r="T359" s="74">
        <f t="shared" si="192"/>
        <v>0</v>
      </c>
      <c r="U359" s="74">
        <f t="shared" si="193"/>
        <v>0</v>
      </c>
      <c r="V359" s="74">
        <f t="shared" si="194"/>
        <v>0</v>
      </c>
      <c r="W359" s="74">
        <f t="shared" si="195"/>
        <v>0</v>
      </c>
      <c r="X359" s="74">
        <f t="shared" si="196"/>
        <v>0</v>
      </c>
      <c r="Y359" s="74">
        <f t="shared" si="197"/>
        <v>0</v>
      </c>
      <c r="Z359" s="74">
        <f t="shared" si="198"/>
        <v>0</v>
      </c>
      <c r="AA359" s="74">
        <f t="shared" si="215"/>
        <v>1</v>
      </c>
      <c r="AC359" s="74">
        <f t="shared" si="199"/>
        <v>0</v>
      </c>
      <c r="AD359" s="74">
        <f t="shared" si="200"/>
        <v>0</v>
      </c>
      <c r="AE359" s="74">
        <f t="shared" si="182"/>
        <v>0</v>
      </c>
      <c r="AF359" s="74">
        <f t="shared" si="183"/>
        <v>0</v>
      </c>
      <c r="AG359" s="74">
        <f t="shared" si="201"/>
        <v>0</v>
      </c>
      <c r="AH359" s="74">
        <f t="shared" si="202"/>
        <v>0</v>
      </c>
      <c r="AJ359" s="75">
        <f t="shared" si="203"/>
        <v>0</v>
      </c>
      <c r="AK359" s="75">
        <f t="shared" si="204"/>
        <v>0</v>
      </c>
      <c r="AL359" s="75">
        <f t="shared" si="184"/>
        <v>0</v>
      </c>
      <c r="AS359" s="74" t="str">
        <f t="shared" si="205"/>
        <v/>
      </c>
      <c r="AT359" s="74" t="str">
        <f t="shared" si="206"/>
        <v/>
      </c>
      <c r="AU359" s="74" t="str">
        <f t="shared" si="207"/>
        <v/>
      </c>
      <c r="AV359" s="74" t="str">
        <f t="shared" si="208"/>
        <v/>
      </c>
      <c r="AW359" s="74" t="str">
        <f t="shared" si="209"/>
        <v/>
      </c>
      <c r="AX359" s="74" t="str">
        <f t="shared" si="181"/>
        <v/>
      </c>
      <c r="AY359" s="74" t="str">
        <f t="shared" si="181"/>
        <v/>
      </c>
      <c r="AZ359" s="74" t="str">
        <f t="shared" si="181"/>
        <v/>
      </c>
      <c r="BA359" s="74" t="str">
        <f t="shared" si="181"/>
        <v/>
      </c>
      <c r="BB359" s="74" t="str">
        <f t="shared" si="181"/>
        <v/>
      </c>
      <c r="BC359" s="74" t="str">
        <f t="shared" si="210"/>
        <v/>
      </c>
      <c r="BD359" s="74" t="str">
        <f t="shared" si="211"/>
        <v/>
      </c>
      <c r="BE359" s="74" t="str">
        <f t="shared" si="212"/>
        <v/>
      </c>
      <c r="BF359" s="74" t="str">
        <f t="shared" si="213"/>
        <v/>
      </c>
      <c r="BG359" s="74" t="str">
        <f t="shared" si="214"/>
        <v/>
      </c>
      <c r="BK359" s="119" t="s">
        <v>1128</v>
      </c>
      <c r="BL359" s="119" t="s">
        <v>1129</v>
      </c>
      <c r="BM359" s="119" t="s">
        <v>1130</v>
      </c>
      <c r="BN359" s="119" t="s">
        <v>1131</v>
      </c>
      <c r="BO359" s="119" t="s">
        <v>1132</v>
      </c>
    </row>
    <row r="360" spans="1:67" s="66" customFormat="1" ht="15" x14ac:dyDescent="0.25">
      <c r="A360" s="30"/>
      <c r="B360" s="31"/>
      <c r="C360" s="31"/>
      <c r="D360" s="30"/>
      <c r="E360" s="31"/>
      <c r="F360" s="84"/>
      <c r="G360" s="62" t="str">
        <f t="shared" si="185"/>
        <v/>
      </c>
      <c r="H360" s="30"/>
      <c r="I360" s="31"/>
      <c r="J360" s="85"/>
      <c r="K360" s="85"/>
      <c r="L360" s="73">
        <f t="shared" si="186"/>
        <v>0</v>
      </c>
      <c r="M360" s="136"/>
      <c r="N360" s="65">
        <f t="shared" si="187"/>
        <v>0</v>
      </c>
      <c r="O360" s="65"/>
      <c r="P360" s="74">
        <f t="shared" si="188"/>
        <v>0</v>
      </c>
      <c r="Q360" s="74">
        <f t="shared" si="189"/>
        <v>0</v>
      </c>
      <c r="R360" s="74">
        <f t="shared" si="190"/>
        <v>0</v>
      </c>
      <c r="S360" s="74">
        <f t="shared" si="191"/>
        <v>0</v>
      </c>
      <c r="T360" s="74">
        <f t="shared" si="192"/>
        <v>0</v>
      </c>
      <c r="U360" s="74">
        <f t="shared" si="193"/>
        <v>0</v>
      </c>
      <c r="V360" s="74">
        <f t="shared" si="194"/>
        <v>0</v>
      </c>
      <c r="W360" s="74">
        <f t="shared" si="195"/>
        <v>0</v>
      </c>
      <c r="X360" s="74">
        <f t="shared" si="196"/>
        <v>0</v>
      </c>
      <c r="Y360" s="74">
        <f t="shared" si="197"/>
        <v>0</v>
      </c>
      <c r="Z360" s="74">
        <f t="shared" si="198"/>
        <v>0</v>
      </c>
      <c r="AA360" s="74">
        <f t="shared" si="215"/>
        <v>1</v>
      </c>
      <c r="AC360" s="74">
        <f t="shared" si="199"/>
        <v>0</v>
      </c>
      <c r="AD360" s="74">
        <f t="shared" si="200"/>
        <v>0</v>
      </c>
      <c r="AE360" s="74">
        <f t="shared" si="182"/>
        <v>0</v>
      </c>
      <c r="AF360" s="74">
        <f t="shared" si="183"/>
        <v>0</v>
      </c>
      <c r="AG360" s="74">
        <f t="shared" si="201"/>
        <v>0</v>
      </c>
      <c r="AH360" s="74">
        <f t="shared" si="202"/>
        <v>0</v>
      </c>
      <c r="AJ360" s="75">
        <f t="shared" si="203"/>
        <v>0</v>
      </c>
      <c r="AK360" s="75">
        <f t="shared" si="204"/>
        <v>0</v>
      </c>
      <c r="AL360" s="75">
        <f t="shared" si="184"/>
        <v>0</v>
      </c>
      <c r="AS360" s="74" t="str">
        <f t="shared" si="205"/>
        <v/>
      </c>
      <c r="AT360" s="74" t="str">
        <f t="shared" si="206"/>
        <v/>
      </c>
      <c r="AU360" s="74" t="str">
        <f t="shared" si="207"/>
        <v/>
      </c>
      <c r="AV360" s="74" t="str">
        <f t="shared" si="208"/>
        <v/>
      </c>
      <c r="AW360" s="74" t="str">
        <f t="shared" si="209"/>
        <v/>
      </c>
      <c r="AX360" s="74" t="str">
        <f t="shared" si="181"/>
        <v/>
      </c>
      <c r="AY360" s="74" t="str">
        <f t="shared" si="181"/>
        <v/>
      </c>
      <c r="AZ360" s="74" t="str">
        <f t="shared" si="181"/>
        <v/>
      </c>
      <c r="BA360" s="74" t="str">
        <f t="shared" si="181"/>
        <v/>
      </c>
      <c r="BB360" s="74" t="str">
        <f t="shared" si="181"/>
        <v/>
      </c>
      <c r="BC360" s="74" t="str">
        <f t="shared" si="210"/>
        <v/>
      </c>
      <c r="BD360" s="74" t="str">
        <f t="shared" si="211"/>
        <v/>
      </c>
      <c r="BE360" s="74" t="str">
        <f t="shared" si="212"/>
        <v/>
      </c>
      <c r="BF360" s="74" t="str">
        <f t="shared" si="213"/>
        <v/>
      </c>
      <c r="BG360" s="74" t="str">
        <f t="shared" si="214"/>
        <v/>
      </c>
      <c r="BK360" s="119" t="s">
        <v>1133</v>
      </c>
      <c r="BL360" s="119" t="s">
        <v>496</v>
      </c>
      <c r="BM360" s="119" t="s">
        <v>497</v>
      </c>
      <c r="BN360" s="119" t="s">
        <v>329</v>
      </c>
      <c r="BO360" s="119" t="s">
        <v>1134</v>
      </c>
    </row>
    <row r="361" spans="1:67" s="66" customFormat="1" ht="15" x14ac:dyDescent="0.25">
      <c r="A361" s="30"/>
      <c r="B361" s="31"/>
      <c r="C361" s="31"/>
      <c r="D361" s="30"/>
      <c r="E361" s="31"/>
      <c r="F361" s="84"/>
      <c r="G361" s="62" t="str">
        <f t="shared" si="185"/>
        <v/>
      </c>
      <c r="H361" s="30"/>
      <c r="I361" s="31"/>
      <c r="J361" s="85"/>
      <c r="K361" s="85"/>
      <c r="L361" s="73">
        <f t="shared" si="186"/>
        <v>0</v>
      </c>
      <c r="M361" s="136"/>
      <c r="N361" s="65">
        <f t="shared" si="187"/>
        <v>0</v>
      </c>
      <c r="O361" s="65"/>
      <c r="P361" s="74">
        <f t="shared" si="188"/>
        <v>0</v>
      </c>
      <c r="Q361" s="74">
        <f t="shared" si="189"/>
        <v>0</v>
      </c>
      <c r="R361" s="74">
        <f t="shared" si="190"/>
        <v>0</v>
      </c>
      <c r="S361" s="74">
        <f t="shared" si="191"/>
        <v>0</v>
      </c>
      <c r="T361" s="74">
        <f t="shared" si="192"/>
        <v>0</v>
      </c>
      <c r="U361" s="74">
        <f t="shared" si="193"/>
        <v>0</v>
      </c>
      <c r="V361" s="74">
        <f t="shared" si="194"/>
        <v>0</v>
      </c>
      <c r="W361" s="74">
        <f t="shared" si="195"/>
        <v>0</v>
      </c>
      <c r="X361" s="74">
        <f t="shared" si="196"/>
        <v>0</v>
      </c>
      <c r="Y361" s="74">
        <f t="shared" si="197"/>
        <v>0</v>
      </c>
      <c r="Z361" s="74">
        <f t="shared" si="198"/>
        <v>0</v>
      </c>
      <c r="AA361" s="74">
        <f t="shared" si="215"/>
        <v>1</v>
      </c>
      <c r="AC361" s="74">
        <f t="shared" si="199"/>
        <v>0</v>
      </c>
      <c r="AD361" s="74">
        <f t="shared" si="200"/>
        <v>0</v>
      </c>
      <c r="AE361" s="74">
        <f t="shared" si="182"/>
        <v>0</v>
      </c>
      <c r="AF361" s="74">
        <f t="shared" si="183"/>
        <v>0</v>
      </c>
      <c r="AG361" s="74">
        <f t="shared" si="201"/>
        <v>0</v>
      </c>
      <c r="AH361" s="74">
        <f t="shared" si="202"/>
        <v>0</v>
      </c>
      <c r="AJ361" s="75">
        <f t="shared" si="203"/>
        <v>0</v>
      </c>
      <c r="AK361" s="75">
        <f t="shared" si="204"/>
        <v>0</v>
      </c>
      <c r="AL361" s="75">
        <f t="shared" si="184"/>
        <v>0</v>
      </c>
      <c r="AS361" s="74" t="str">
        <f t="shared" si="205"/>
        <v/>
      </c>
      <c r="AT361" s="74" t="str">
        <f t="shared" si="206"/>
        <v/>
      </c>
      <c r="AU361" s="74" t="str">
        <f t="shared" si="207"/>
        <v/>
      </c>
      <c r="AV361" s="74" t="str">
        <f t="shared" si="208"/>
        <v/>
      </c>
      <c r="AW361" s="74" t="str">
        <f t="shared" si="209"/>
        <v/>
      </c>
      <c r="AX361" s="74" t="str">
        <f t="shared" si="181"/>
        <v/>
      </c>
      <c r="AY361" s="74" t="str">
        <f t="shared" si="181"/>
        <v/>
      </c>
      <c r="AZ361" s="74" t="str">
        <f t="shared" si="181"/>
        <v/>
      </c>
      <c r="BA361" s="74" t="str">
        <f t="shared" si="181"/>
        <v/>
      </c>
      <c r="BB361" s="74" t="str">
        <f t="shared" si="181"/>
        <v/>
      </c>
      <c r="BC361" s="74" t="str">
        <f t="shared" si="210"/>
        <v/>
      </c>
      <c r="BD361" s="74" t="str">
        <f t="shared" si="211"/>
        <v/>
      </c>
      <c r="BE361" s="74" t="str">
        <f t="shared" si="212"/>
        <v/>
      </c>
      <c r="BF361" s="74" t="str">
        <f t="shared" si="213"/>
        <v/>
      </c>
      <c r="BG361" s="74" t="str">
        <f t="shared" si="214"/>
        <v/>
      </c>
      <c r="BK361" s="119" t="s">
        <v>1135</v>
      </c>
      <c r="BL361" s="119" t="s">
        <v>496</v>
      </c>
      <c r="BM361" s="119" t="s">
        <v>497</v>
      </c>
      <c r="BN361" s="119" t="s">
        <v>329</v>
      </c>
      <c r="BO361" s="119" t="s">
        <v>1136</v>
      </c>
    </row>
    <row r="362" spans="1:67" s="66" customFormat="1" ht="15" x14ac:dyDescent="0.25">
      <c r="A362" s="30"/>
      <c r="B362" s="31"/>
      <c r="C362" s="31"/>
      <c r="D362" s="30"/>
      <c r="E362" s="31"/>
      <c r="F362" s="84"/>
      <c r="G362" s="62" t="str">
        <f t="shared" si="185"/>
        <v/>
      </c>
      <c r="H362" s="30"/>
      <c r="I362" s="31"/>
      <c r="J362" s="85"/>
      <c r="K362" s="85"/>
      <c r="L362" s="73">
        <f t="shared" si="186"/>
        <v>0</v>
      </c>
      <c r="M362" s="136"/>
      <c r="N362" s="65">
        <f t="shared" si="187"/>
        <v>0</v>
      </c>
      <c r="O362" s="65"/>
      <c r="P362" s="74">
        <f t="shared" si="188"/>
        <v>0</v>
      </c>
      <c r="Q362" s="74">
        <f t="shared" si="189"/>
        <v>0</v>
      </c>
      <c r="R362" s="74">
        <f t="shared" si="190"/>
        <v>0</v>
      </c>
      <c r="S362" s="74">
        <f t="shared" si="191"/>
        <v>0</v>
      </c>
      <c r="T362" s="74">
        <f t="shared" si="192"/>
        <v>0</v>
      </c>
      <c r="U362" s="74">
        <f t="shared" si="193"/>
        <v>0</v>
      </c>
      <c r="V362" s="74">
        <f t="shared" si="194"/>
        <v>0</v>
      </c>
      <c r="W362" s="74">
        <f t="shared" si="195"/>
        <v>0</v>
      </c>
      <c r="X362" s="74">
        <f t="shared" si="196"/>
        <v>0</v>
      </c>
      <c r="Y362" s="74">
        <f t="shared" si="197"/>
        <v>0</v>
      </c>
      <c r="Z362" s="74">
        <f t="shared" si="198"/>
        <v>0</v>
      </c>
      <c r="AA362" s="74">
        <f t="shared" si="215"/>
        <v>1</v>
      </c>
      <c r="AC362" s="74">
        <f t="shared" si="199"/>
        <v>0</v>
      </c>
      <c r="AD362" s="74">
        <f t="shared" si="200"/>
        <v>0</v>
      </c>
      <c r="AE362" s="74">
        <f t="shared" si="182"/>
        <v>0</v>
      </c>
      <c r="AF362" s="74">
        <f t="shared" si="183"/>
        <v>0</v>
      </c>
      <c r="AG362" s="74">
        <f t="shared" si="201"/>
        <v>0</v>
      </c>
      <c r="AH362" s="74">
        <f t="shared" si="202"/>
        <v>0</v>
      </c>
      <c r="AJ362" s="75">
        <f t="shared" si="203"/>
        <v>0</v>
      </c>
      <c r="AK362" s="75">
        <f t="shared" si="204"/>
        <v>0</v>
      </c>
      <c r="AL362" s="75">
        <f t="shared" si="184"/>
        <v>0</v>
      </c>
      <c r="AS362" s="74" t="str">
        <f t="shared" si="205"/>
        <v/>
      </c>
      <c r="AT362" s="74" t="str">
        <f t="shared" si="206"/>
        <v/>
      </c>
      <c r="AU362" s="74" t="str">
        <f t="shared" si="207"/>
        <v/>
      </c>
      <c r="AV362" s="74" t="str">
        <f t="shared" si="208"/>
        <v/>
      </c>
      <c r="AW362" s="74" t="str">
        <f t="shared" si="209"/>
        <v/>
      </c>
      <c r="AX362" s="74" t="str">
        <f t="shared" si="181"/>
        <v/>
      </c>
      <c r="AY362" s="74" t="str">
        <f t="shared" si="181"/>
        <v/>
      </c>
      <c r="AZ362" s="74" t="str">
        <f t="shared" si="181"/>
        <v/>
      </c>
      <c r="BA362" s="74" t="str">
        <f t="shared" si="181"/>
        <v/>
      </c>
      <c r="BB362" s="74" t="str">
        <f t="shared" si="181"/>
        <v/>
      </c>
      <c r="BC362" s="74" t="str">
        <f t="shared" si="210"/>
        <v/>
      </c>
      <c r="BD362" s="74" t="str">
        <f t="shared" si="211"/>
        <v/>
      </c>
      <c r="BE362" s="74" t="str">
        <f t="shared" si="212"/>
        <v/>
      </c>
      <c r="BF362" s="74" t="str">
        <f t="shared" si="213"/>
        <v/>
      </c>
      <c r="BG362" s="74" t="str">
        <f t="shared" si="214"/>
        <v/>
      </c>
      <c r="BK362" s="119" t="s">
        <v>1137</v>
      </c>
      <c r="BL362" s="119" t="s">
        <v>346</v>
      </c>
      <c r="BM362" s="119" t="s">
        <v>347</v>
      </c>
      <c r="BN362" s="119" t="s">
        <v>348</v>
      </c>
      <c r="BO362" s="119" t="s">
        <v>1138</v>
      </c>
    </row>
    <row r="363" spans="1:67" s="66" customFormat="1" ht="15" x14ac:dyDescent="0.25">
      <c r="A363" s="30"/>
      <c r="B363" s="31"/>
      <c r="C363" s="31"/>
      <c r="D363" s="30"/>
      <c r="E363" s="31"/>
      <c r="F363" s="84"/>
      <c r="G363" s="62" t="str">
        <f t="shared" si="185"/>
        <v/>
      </c>
      <c r="H363" s="30"/>
      <c r="I363" s="31"/>
      <c r="J363" s="85"/>
      <c r="K363" s="85"/>
      <c r="L363" s="73">
        <f t="shared" si="186"/>
        <v>0</v>
      </c>
      <c r="M363" s="136"/>
      <c r="N363" s="65">
        <f t="shared" si="187"/>
        <v>0</v>
      </c>
      <c r="O363" s="65"/>
      <c r="P363" s="74">
        <f t="shared" si="188"/>
        <v>0</v>
      </c>
      <c r="Q363" s="74">
        <f t="shared" si="189"/>
        <v>0</v>
      </c>
      <c r="R363" s="74">
        <f t="shared" si="190"/>
        <v>0</v>
      </c>
      <c r="S363" s="74">
        <f t="shared" si="191"/>
        <v>0</v>
      </c>
      <c r="T363" s="74">
        <f t="shared" si="192"/>
        <v>0</v>
      </c>
      <c r="U363" s="74">
        <f t="shared" si="193"/>
        <v>0</v>
      </c>
      <c r="V363" s="74">
        <f t="shared" si="194"/>
        <v>0</v>
      </c>
      <c r="W363" s="74">
        <f t="shared" si="195"/>
        <v>0</v>
      </c>
      <c r="X363" s="74">
        <f t="shared" si="196"/>
        <v>0</v>
      </c>
      <c r="Y363" s="74">
        <f t="shared" si="197"/>
        <v>0</v>
      </c>
      <c r="Z363" s="74">
        <f t="shared" si="198"/>
        <v>0</v>
      </c>
      <c r="AA363" s="74">
        <f t="shared" si="215"/>
        <v>1</v>
      </c>
      <c r="AC363" s="74">
        <f t="shared" si="199"/>
        <v>0</v>
      </c>
      <c r="AD363" s="74">
        <f t="shared" si="200"/>
        <v>0</v>
      </c>
      <c r="AE363" s="74">
        <f t="shared" si="182"/>
        <v>0</v>
      </c>
      <c r="AF363" s="74">
        <f t="shared" si="183"/>
        <v>0</v>
      </c>
      <c r="AG363" s="74">
        <f t="shared" si="201"/>
        <v>0</v>
      </c>
      <c r="AH363" s="74">
        <f t="shared" si="202"/>
        <v>0</v>
      </c>
      <c r="AJ363" s="75">
        <f t="shared" si="203"/>
        <v>0</v>
      </c>
      <c r="AK363" s="75">
        <f t="shared" si="204"/>
        <v>0</v>
      </c>
      <c r="AL363" s="75">
        <f t="shared" si="184"/>
        <v>0</v>
      </c>
      <c r="AS363" s="74" t="str">
        <f t="shared" si="205"/>
        <v/>
      </c>
      <c r="AT363" s="74" t="str">
        <f t="shared" si="206"/>
        <v/>
      </c>
      <c r="AU363" s="74" t="str">
        <f t="shared" si="207"/>
        <v/>
      </c>
      <c r="AV363" s="74" t="str">
        <f t="shared" si="208"/>
        <v/>
      </c>
      <c r="AW363" s="74" t="str">
        <f t="shared" si="209"/>
        <v/>
      </c>
      <c r="AX363" s="74" t="str">
        <f t="shared" ref="AX363:BB413" si="216">IF($A363="","",IF(AS363&lt;10,AS363,(LEFT(AS363)+RIGHT(AS363))))</f>
        <v/>
      </c>
      <c r="AY363" s="74" t="str">
        <f t="shared" si="216"/>
        <v/>
      </c>
      <c r="AZ363" s="74" t="str">
        <f t="shared" si="216"/>
        <v/>
      </c>
      <c r="BA363" s="74" t="str">
        <f t="shared" si="216"/>
        <v/>
      </c>
      <c r="BB363" s="74" t="str">
        <f t="shared" si="216"/>
        <v/>
      </c>
      <c r="BC363" s="74" t="str">
        <f t="shared" si="210"/>
        <v/>
      </c>
      <c r="BD363" s="74" t="str">
        <f t="shared" si="211"/>
        <v/>
      </c>
      <c r="BE363" s="74" t="str">
        <f t="shared" si="212"/>
        <v/>
      </c>
      <c r="BF363" s="74" t="str">
        <f t="shared" si="213"/>
        <v/>
      </c>
      <c r="BG363" s="74" t="str">
        <f t="shared" si="214"/>
        <v/>
      </c>
      <c r="BK363" s="119" t="s">
        <v>1139</v>
      </c>
      <c r="BL363" s="119" t="s">
        <v>936</v>
      </c>
      <c r="BM363" s="119" t="s">
        <v>937</v>
      </c>
      <c r="BN363" s="119" t="s">
        <v>938</v>
      </c>
      <c r="BO363" s="119" t="s">
        <v>1140</v>
      </c>
    </row>
    <row r="364" spans="1:67" s="66" customFormat="1" ht="15" x14ac:dyDescent="0.25">
      <c r="A364" s="30"/>
      <c r="B364" s="31"/>
      <c r="C364" s="31"/>
      <c r="D364" s="30"/>
      <c r="E364" s="31"/>
      <c r="F364" s="84"/>
      <c r="G364" s="62" t="str">
        <f t="shared" si="185"/>
        <v/>
      </c>
      <c r="H364" s="30"/>
      <c r="I364" s="31"/>
      <c r="J364" s="85"/>
      <c r="K364" s="85"/>
      <c r="L364" s="73">
        <f t="shared" si="186"/>
        <v>0</v>
      </c>
      <c r="M364" s="136"/>
      <c r="N364" s="65">
        <f t="shared" si="187"/>
        <v>0</v>
      </c>
      <c r="O364" s="65"/>
      <c r="P364" s="74">
        <f t="shared" si="188"/>
        <v>0</v>
      </c>
      <c r="Q364" s="74">
        <f t="shared" si="189"/>
        <v>0</v>
      </c>
      <c r="R364" s="74">
        <f t="shared" si="190"/>
        <v>0</v>
      </c>
      <c r="S364" s="74">
        <f t="shared" si="191"/>
        <v>0</v>
      </c>
      <c r="T364" s="74">
        <f t="shared" si="192"/>
        <v>0</v>
      </c>
      <c r="U364" s="74">
        <f t="shared" si="193"/>
        <v>0</v>
      </c>
      <c r="V364" s="74">
        <f t="shared" si="194"/>
        <v>0</v>
      </c>
      <c r="W364" s="74">
        <f t="shared" si="195"/>
        <v>0</v>
      </c>
      <c r="X364" s="74">
        <f t="shared" si="196"/>
        <v>0</v>
      </c>
      <c r="Y364" s="74">
        <f t="shared" si="197"/>
        <v>0</v>
      </c>
      <c r="Z364" s="74">
        <f t="shared" si="198"/>
        <v>0</v>
      </c>
      <c r="AA364" s="74">
        <f t="shared" si="215"/>
        <v>1</v>
      </c>
      <c r="AC364" s="74">
        <f t="shared" si="199"/>
        <v>0</v>
      </c>
      <c r="AD364" s="74">
        <f t="shared" si="200"/>
        <v>0</v>
      </c>
      <c r="AE364" s="74">
        <f t="shared" si="182"/>
        <v>0</v>
      </c>
      <c r="AF364" s="74">
        <f t="shared" si="183"/>
        <v>0</v>
      </c>
      <c r="AG364" s="74">
        <f t="shared" si="201"/>
        <v>0</v>
      </c>
      <c r="AH364" s="74">
        <f t="shared" si="202"/>
        <v>0</v>
      </c>
      <c r="AJ364" s="75">
        <f t="shared" si="203"/>
        <v>0</v>
      </c>
      <c r="AK364" s="75">
        <f t="shared" si="204"/>
        <v>0</v>
      </c>
      <c r="AL364" s="75">
        <f t="shared" si="184"/>
        <v>0</v>
      </c>
      <c r="AS364" s="74" t="str">
        <f t="shared" si="205"/>
        <v/>
      </c>
      <c r="AT364" s="74" t="str">
        <f t="shared" si="206"/>
        <v/>
      </c>
      <c r="AU364" s="74" t="str">
        <f t="shared" si="207"/>
        <v/>
      </c>
      <c r="AV364" s="74" t="str">
        <f t="shared" si="208"/>
        <v/>
      </c>
      <c r="AW364" s="74" t="str">
        <f t="shared" si="209"/>
        <v/>
      </c>
      <c r="AX364" s="74" t="str">
        <f t="shared" si="216"/>
        <v/>
      </c>
      <c r="AY364" s="74" t="str">
        <f t="shared" si="216"/>
        <v/>
      </c>
      <c r="AZ364" s="74" t="str">
        <f t="shared" si="216"/>
        <v/>
      </c>
      <c r="BA364" s="74" t="str">
        <f t="shared" si="216"/>
        <v/>
      </c>
      <c r="BB364" s="74" t="str">
        <f t="shared" si="216"/>
        <v/>
      </c>
      <c r="BC364" s="74" t="str">
        <f t="shared" si="210"/>
        <v/>
      </c>
      <c r="BD364" s="74" t="str">
        <f t="shared" si="211"/>
        <v/>
      </c>
      <c r="BE364" s="74" t="str">
        <f t="shared" si="212"/>
        <v/>
      </c>
      <c r="BF364" s="74" t="str">
        <f t="shared" si="213"/>
        <v/>
      </c>
      <c r="BG364" s="74" t="str">
        <f t="shared" si="214"/>
        <v/>
      </c>
      <c r="BK364" s="119" t="s">
        <v>1141</v>
      </c>
      <c r="BL364" s="119" t="s">
        <v>488</v>
      </c>
      <c r="BM364" s="119" t="s">
        <v>489</v>
      </c>
      <c r="BN364" s="119" t="s">
        <v>316</v>
      </c>
      <c r="BO364" s="119" t="s">
        <v>1142</v>
      </c>
    </row>
    <row r="365" spans="1:67" s="66" customFormat="1" ht="15" x14ac:dyDescent="0.25">
      <c r="A365" s="30"/>
      <c r="B365" s="31"/>
      <c r="C365" s="31"/>
      <c r="D365" s="30"/>
      <c r="E365" s="31"/>
      <c r="F365" s="84"/>
      <c r="G365" s="62" t="str">
        <f t="shared" si="185"/>
        <v/>
      </c>
      <c r="H365" s="30"/>
      <c r="I365" s="31"/>
      <c r="J365" s="85"/>
      <c r="K365" s="85"/>
      <c r="L365" s="73">
        <f t="shared" si="186"/>
        <v>0</v>
      </c>
      <c r="M365" s="136"/>
      <c r="N365" s="65">
        <f t="shared" si="187"/>
        <v>0</v>
      </c>
      <c r="O365" s="65"/>
      <c r="P365" s="74">
        <f t="shared" si="188"/>
        <v>0</v>
      </c>
      <c r="Q365" s="74">
        <f t="shared" si="189"/>
        <v>0</v>
      </c>
      <c r="R365" s="74">
        <f t="shared" si="190"/>
        <v>0</v>
      </c>
      <c r="S365" s="74">
        <f t="shared" si="191"/>
        <v>0</v>
      </c>
      <c r="T365" s="74">
        <f t="shared" si="192"/>
        <v>0</v>
      </c>
      <c r="U365" s="74">
        <f t="shared" si="193"/>
        <v>0</v>
      </c>
      <c r="V365" s="74">
        <f t="shared" si="194"/>
        <v>0</v>
      </c>
      <c r="W365" s="74">
        <f t="shared" si="195"/>
        <v>0</v>
      </c>
      <c r="X365" s="74">
        <f t="shared" si="196"/>
        <v>0</v>
      </c>
      <c r="Y365" s="74">
        <f t="shared" si="197"/>
        <v>0</v>
      </c>
      <c r="Z365" s="74">
        <f t="shared" si="198"/>
        <v>0</v>
      </c>
      <c r="AA365" s="74">
        <f t="shared" si="215"/>
        <v>1</v>
      </c>
      <c r="AC365" s="74">
        <f t="shared" si="199"/>
        <v>0</v>
      </c>
      <c r="AD365" s="74">
        <f t="shared" si="200"/>
        <v>0</v>
      </c>
      <c r="AE365" s="74">
        <f t="shared" si="182"/>
        <v>0</v>
      </c>
      <c r="AF365" s="74">
        <f t="shared" si="183"/>
        <v>0</v>
      </c>
      <c r="AG365" s="74">
        <f t="shared" si="201"/>
        <v>0</v>
      </c>
      <c r="AH365" s="74">
        <f t="shared" si="202"/>
        <v>0</v>
      </c>
      <c r="AJ365" s="75">
        <f t="shared" si="203"/>
        <v>0</v>
      </c>
      <c r="AK365" s="75">
        <f t="shared" si="204"/>
        <v>0</v>
      </c>
      <c r="AL365" s="75">
        <f t="shared" si="184"/>
        <v>0</v>
      </c>
      <c r="AS365" s="74" t="str">
        <f t="shared" si="205"/>
        <v/>
      </c>
      <c r="AT365" s="74" t="str">
        <f t="shared" si="206"/>
        <v/>
      </c>
      <c r="AU365" s="74" t="str">
        <f t="shared" si="207"/>
        <v/>
      </c>
      <c r="AV365" s="74" t="str">
        <f t="shared" si="208"/>
        <v/>
      </c>
      <c r="AW365" s="74" t="str">
        <f t="shared" si="209"/>
        <v/>
      </c>
      <c r="AX365" s="74" t="str">
        <f t="shared" si="216"/>
        <v/>
      </c>
      <c r="AY365" s="74" t="str">
        <f t="shared" si="216"/>
        <v/>
      </c>
      <c r="AZ365" s="74" t="str">
        <f t="shared" si="216"/>
        <v/>
      </c>
      <c r="BA365" s="74" t="str">
        <f t="shared" si="216"/>
        <v/>
      </c>
      <c r="BB365" s="74" t="str">
        <f t="shared" si="216"/>
        <v/>
      </c>
      <c r="BC365" s="74" t="str">
        <f t="shared" si="210"/>
        <v/>
      </c>
      <c r="BD365" s="74" t="str">
        <f t="shared" si="211"/>
        <v/>
      </c>
      <c r="BE365" s="74" t="str">
        <f t="shared" si="212"/>
        <v/>
      </c>
      <c r="BF365" s="74" t="str">
        <f t="shared" si="213"/>
        <v/>
      </c>
      <c r="BG365" s="74" t="str">
        <f t="shared" si="214"/>
        <v/>
      </c>
      <c r="BK365" s="119" t="s">
        <v>1143</v>
      </c>
      <c r="BL365" s="119" t="s">
        <v>567</v>
      </c>
      <c r="BM365" s="119" t="s">
        <v>2958</v>
      </c>
      <c r="BN365" s="119" t="s">
        <v>419</v>
      </c>
      <c r="BO365" s="119" t="s">
        <v>2995</v>
      </c>
    </row>
    <row r="366" spans="1:67" s="66" customFormat="1" ht="15" x14ac:dyDescent="0.25">
      <c r="A366" s="30"/>
      <c r="B366" s="31"/>
      <c r="C366" s="31"/>
      <c r="D366" s="30"/>
      <c r="E366" s="31"/>
      <c r="F366" s="84"/>
      <c r="G366" s="62" t="str">
        <f t="shared" si="185"/>
        <v/>
      </c>
      <c r="H366" s="30"/>
      <c r="I366" s="31"/>
      <c r="J366" s="85"/>
      <c r="K366" s="85"/>
      <c r="L366" s="73">
        <f t="shared" si="186"/>
        <v>0</v>
      </c>
      <c r="M366" s="136"/>
      <c r="N366" s="65">
        <f t="shared" si="187"/>
        <v>0</v>
      </c>
      <c r="O366" s="65"/>
      <c r="P366" s="74">
        <f t="shared" si="188"/>
        <v>0</v>
      </c>
      <c r="Q366" s="74">
        <f t="shared" si="189"/>
        <v>0</v>
      </c>
      <c r="R366" s="74">
        <f t="shared" si="190"/>
        <v>0</v>
      </c>
      <c r="S366" s="74">
        <f t="shared" si="191"/>
        <v>0</v>
      </c>
      <c r="T366" s="74">
        <f t="shared" si="192"/>
        <v>0</v>
      </c>
      <c r="U366" s="74">
        <f t="shared" si="193"/>
        <v>0</v>
      </c>
      <c r="V366" s="74">
        <f t="shared" si="194"/>
        <v>0</v>
      </c>
      <c r="W366" s="74">
        <f t="shared" si="195"/>
        <v>0</v>
      </c>
      <c r="X366" s="74">
        <f t="shared" si="196"/>
        <v>0</v>
      </c>
      <c r="Y366" s="74">
        <f t="shared" si="197"/>
        <v>0</v>
      </c>
      <c r="Z366" s="74">
        <f t="shared" si="198"/>
        <v>0</v>
      </c>
      <c r="AA366" s="74">
        <f t="shared" si="215"/>
        <v>1</v>
      </c>
      <c r="AC366" s="74">
        <f t="shared" si="199"/>
        <v>0</v>
      </c>
      <c r="AD366" s="74">
        <f t="shared" si="200"/>
        <v>0</v>
      </c>
      <c r="AE366" s="74">
        <f t="shared" si="182"/>
        <v>0</v>
      </c>
      <c r="AF366" s="74">
        <f t="shared" si="183"/>
        <v>0</v>
      </c>
      <c r="AG366" s="74">
        <f t="shared" si="201"/>
        <v>0</v>
      </c>
      <c r="AH366" s="74">
        <f t="shared" si="202"/>
        <v>0</v>
      </c>
      <c r="AJ366" s="75">
        <f t="shared" si="203"/>
        <v>0</v>
      </c>
      <c r="AK366" s="75">
        <f t="shared" si="204"/>
        <v>0</v>
      </c>
      <c r="AL366" s="75">
        <f t="shared" si="184"/>
        <v>0</v>
      </c>
      <c r="AS366" s="74" t="str">
        <f t="shared" si="205"/>
        <v/>
      </c>
      <c r="AT366" s="74" t="str">
        <f t="shared" si="206"/>
        <v/>
      </c>
      <c r="AU366" s="74" t="str">
        <f t="shared" si="207"/>
        <v/>
      </c>
      <c r="AV366" s="74" t="str">
        <f t="shared" si="208"/>
        <v/>
      </c>
      <c r="AW366" s="74" t="str">
        <f t="shared" si="209"/>
        <v/>
      </c>
      <c r="AX366" s="74" t="str">
        <f t="shared" si="216"/>
        <v/>
      </c>
      <c r="AY366" s="74" t="str">
        <f t="shared" si="216"/>
        <v/>
      </c>
      <c r="AZ366" s="74" t="str">
        <f t="shared" si="216"/>
        <v/>
      </c>
      <c r="BA366" s="74" t="str">
        <f t="shared" si="216"/>
        <v/>
      </c>
      <c r="BB366" s="74" t="str">
        <f t="shared" si="216"/>
        <v/>
      </c>
      <c r="BC366" s="74" t="str">
        <f t="shared" si="210"/>
        <v/>
      </c>
      <c r="BD366" s="74" t="str">
        <f t="shared" si="211"/>
        <v/>
      </c>
      <c r="BE366" s="74" t="str">
        <f t="shared" si="212"/>
        <v/>
      </c>
      <c r="BF366" s="74" t="str">
        <f t="shared" si="213"/>
        <v/>
      </c>
      <c r="BG366" s="74" t="str">
        <f t="shared" si="214"/>
        <v/>
      </c>
      <c r="BK366" s="119" t="s">
        <v>1144</v>
      </c>
      <c r="BL366" s="119" t="s">
        <v>598</v>
      </c>
      <c r="BM366" s="119" t="s">
        <v>599</v>
      </c>
      <c r="BN366" s="119" t="s">
        <v>600</v>
      </c>
      <c r="BO366" s="119" t="s">
        <v>2996</v>
      </c>
    </row>
    <row r="367" spans="1:67" s="66" customFormat="1" ht="15" x14ac:dyDescent="0.25">
      <c r="A367" s="30"/>
      <c r="B367" s="31"/>
      <c r="C367" s="31"/>
      <c r="D367" s="30"/>
      <c r="E367" s="31"/>
      <c r="F367" s="84"/>
      <c r="G367" s="62" t="str">
        <f t="shared" si="185"/>
        <v/>
      </c>
      <c r="H367" s="30"/>
      <c r="I367" s="31"/>
      <c r="J367" s="85"/>
      <c r="K367" s="85"/>
      <c r="L367" s="73">
        <f t="shared" si="186"/>
        <v>0</v>
      </c>
      <c r="M367" s="136"/>
      <c r="N367" s="65">
        <f t="shared" si="187"/>
        <v>0</v>
      </c>
      <c r="O367" s="65"/>
      <c r="P367" s="74">
        <f t="shared" si="188"/>
        <v>0</v>
      </c>
      <c r="Q367" s="74">
        <f t="shared" si="189"/>
        <v>0</v>
      </c>
      <c r="R367" s="74">
        <f t="shared" si="190"/>
        <v>0</v>
      </c>
      <c r="S367" s="74">
        <f t="shared" si="191"/>
        <v>0</v>
      </c>
      <c r="T367" s="74">
        <f t="shared" si="192"/>
        <v>0</v>
      </c>
      <c r="U367" s="74">
        <f t="shared" si="193"/>
        <v>0</v>
      </c>
      <c r="V367" s="74">
        <f t="shared" si="194"/>
        <v>0</v>
      </c>
      <c r="W367" s="74">
        <f t="shared" si="195"/>
        <v>0</v>
      </c>
      <c r="X367" s="74">
        <f t="shared" si="196"/>
        <v>0</v>
      </c>
      <c r="Y367" s="74">
        <f t="shared" si="197"/>
        <v>0</v>
      </c>
      <c r="Z367" s="74">
        <f t="shared" si="198"/>
        <v>0</v>
      </c>
      <c r="AA367" s="74">
        <f t="shared" si="215"/>
        <v>1</v>
      </c>
      <c r="AC367" s="74">
        <f t="shared" si="199"/>
        <v>0</v>
      </c>
      <c r="AD367" s="74">
        <f t="shared" si="200"/>
        <v>0</v>
      </c>
      <c r="AE367" s="74">
        <f t="shared" si="182"/>
        <v>0</v>
      </c>
      <c r="AF367" s="74">
        <f t="shared" si="183"/>
        <v>0</v>
      </c>
      <c r="AG367" s="74">
        <f t="shared" si="201"/>
        <v>0</v>
      </c>
      <c r="AH367" s="74">
        <f t="shared" si="202"/>
        <v>0</v>
      </c>
      <c r="AJ367" s="75">
        <f t="shared" si="203"/>
        <v>0</v>
      </c>
      <c r="AK367" s="75">
        <f t="shared" si="204"/>
        <v>0</v>
      </c>
      <c r="AL367" s="75">
        <f t="shared" si="184"/>
        <v>0</v>
      </c>
      <c r="AS367" s="74" t="str">
        <f t="shared" si="205"/>
        <v/>
      </c>
      <c r="AT367" s="74" t="str">
        <f t="shared" si="206"/>
        <v/>
      </c>
      <c r="AU367" s="74" t="str">
        <f t="shared" si="207"/>
        <v/>
      </c>
      <c r="AV367" s="74" t="str">
        <f t="shared" si="208"/>
        <v/>
      </c>
      <c r="AW367" s="74" t="str">
        <f t="shared" si="209"/>
        <v/>
      </c>
      <c r="AX367" s="74" t="str">
        <f t="shared" si="216"/>
        <v/>
      </c>
      <c r="AY367" s="74" t="str">
        <f t="shared" si="216"/>
        <v/>
      </c>
      <c r="AZ367" s="74" t="str">
        <f t="shared" si="216"/>
        <v/>
      </c>
      <c r="BA367" s="74" t="str">
        <f t="shared" si="216"/>
        <v/>
      </c>
      <c r="BB367" s="74" t="str">
        <f t="shared" si="216"/>
        <v/>
      </c>
      <c r="BC367" s="74" t="str">
        <f t="shared" si="210"/>
        <v/>
      </c>
      <c r="BD367" s="74" t="str">
        <f t="shared" si="211"/>
        <v/>
      </c>
      <c r="BE367" s="74" t="str">
        <f t="shared" si="212"/>
        <v/>
      </c>
      <c r="BF367" s="74" t="str">
        <f t="shared" si="213"/>
        <v/>
      </c>
      <c r="BG367" s="74" t="str">
        <f t="shared" si="214"/>
        <v/>
      </c>
      <c r="BK367" s="119" t="s">
        <v>1145</v>
      </c>
      <c r="BL367" s="119" t="s">
        <v>1146</v>
      </c>
      <c r="BM367" s="119" t="s">
        <v>1147</v>
      </c>
      <c r="BN367" s="119" t="s">
        <v>600</v>
      </c>
      <c r="BO367" s="119" t="s">
        <v>349</v>
      </c>
    </row>
    <row r="368" spans="1:67" s="66" customFormat="1" ht="15" x14ac:dyDescent="0.25">
      <c r="A368" s="30"/>
      <c r="B368" s="31"/>
      <c r="C368" s="31"/>
      <c r="D368" s="30"/>
      <c r="E368" s="31"/>
      <c r="F368" s="84"/>
      <c r="G368" s="62" t="str">
        <f t="shared" si="185"/>
        <v/>
      </c>
      <c r="H368" s="30"/>
      <c r="I368" s="31"/>
      <c r="J368" s="85"/>
      <c r="K368" s="85"/>
      <c r="L368" s="73">
        <f t="shared" si="186"/>
        <v>0</v>
      </c>
      <c r="M368" s="136"/>
      <c r="N368" s="65">
        <f t="shared" si="187"/>
        <v>0</v>
      </c>
      <c r="O368" s="65"/>
      <c r="P368" s="74">
        <f t="shared" si="188"/>
        <v>0</v>
      </c>
      <c r="Q368" s="74">
        <f t="shared" si="189"/>
        <v>0</v>
      </c>
      <c r="R368" s="74">
        <f t="shared" si="190"/>
        <v>0</v>
      </c>
      <c r="S368" s="74">
        <f t="shared" si="191"/>
        <v>0</v>
      </c>
      <c r="T368" s="74">
        <f t="shared" si="192"/>
        <v>0</v>
      </c>
      <c r="U368" s="74">
        <f t="shared" si="193"/>
        <v>0</v>
      </c>
      <c r="V368" s="74">
        <f t="shared" si="194"/>
        <v>0</v>
      </c>
      <c r="W368" s="74">
        <f t="shared" si="195"/>
        <v>0</v>
      </c>
      <c r="X368" s="74">
        <f t="shared" si="196"/>
        <v>0</v>
      </c>
      <c r="Y368" s="74">
        <f t="shared" si="197"/>
        <v>0</v>
      </c>
      <c r="Z368" s="74">
        <f t="shared" si="198"/>
        <v>0</v>
      </c>
      <c r="AA368" s="74">
        <f t="shared" si="215"/>
        <v>1</v>
      </c>
      <c r="AC368" s="74">
        <f t="shared" si="199"/>
        <v>0</v>
      </c>
      <c r="AD368" s="74">
        <f t="shared" si="200"/>
        <v>0</v>
      </c>
      <c r="AE368" s="74">
        <f t="shared" si="182"/>
        <v>0</v>
      </c>
      <c r="AF368" s="74">
        <f t="shared" si="183"/>
        <v>0</v>
      </c>
      <c r="AG368" s="74">
        <f t="shared" si="201"/>
        <v>0</v>
      </c>
      <c r="AH368" s="74">
        <f t="shared" si="202"/>
        <v>0</v>
      </c>
      <c r="AJ368" s="75">
        <f t="shared" si="203"/>
        <v>0</v>
      </c>
      <c r="AK368" s="75">
        <f t="shared" si="204"/>
        <v>0</v>
      </c>
      <c r="AL368" s="75">
        <f t="shared" si="184"/>
        <v>0</v>
      </c>
      <c r="AS368" s="74" t="str">
        <f t="shared" si="205"/>
        <v/>
      </c>
      <c r="AT368" s="74" t="str">
        <f t="shared" si="206"/>
        <v/>
      </c>
      <c r="AU368" s="74" t="str">
        <f t="shared" si="207"/>
        <v/>
      </c>
      <c r="AV368" s="74" t="str">
        <f t="shared" si="208"/>
        <v/>
      </c>
      <c r="AW368" s="74" t="str">
        <f t="shared" si="209"/>
        <v/>
      </c>
      <c r="AX368" s="74" t="str">
        <f t="shared" si="216"/>
        <v/>
      </c>
      <c r="AY368" s="74" t="str">
        <f t="shared" si="216"/>
        <v/>
      </c>
      <c r="AZ368" s="74" t="str">
        <f t="shared" si="216"/>
        <v/>
      </c>
      <c r="BA368" s="74" t="str">
        <f t="shared" si="216"/>
        <v/>
      </c>
      <c r="BB368" s="74" t="str">
        <f t="shared" si="216"/>
        <v/>
      </c>
      <c r="BC368" s="74" t="str">
        <f t="shared" si="210"/>
        <v/>
      </c>
      <c r="BD368" s="74" t="str">
        <f t="shared" si="211"/>
        <v/>
      </c>
      <c r="BE368" s="74" t="str">
        <f t="shared" si="212"/>
        <v/>
      </c>
      <c r="BF368" s="74" t="str">
        <f t="shared" si="213"/>
        <v/>
      </c>
      <c r="BG368" s="74" t="str">
        <f t="shared" si="214"/>
        <v/>
      </c>
      <c r="BK368" s="119" t="s">
        <v>1148</v>
      </c>
      <c r="BL368" s="119" t="s">
        <v>1149</v>
      </c>
      <c r="BM368" s="119" t="s">
        <v>1150</v>
      </c>
      <c r="BN368" s="119" t="s">
        <v>1151</v>
      </c>
      <c r="BO368" s="119" t="s">
        <v>1152</v>
      </c>
    </row>
    <row r="369" spans="1:67" s="66" customFormat="1" ht="15" x14ac:dyDescent="0.25">
      <c r="A369" s="30"/>
      <c r="B369" s="31"/>
      <c r="C369" s="31"/>
      <c r="D369" s="30"/>
      <c r="E369" s="31"/>
      <c r="F369" s="84"/>
      <c r="G369" s="62" t="str">
        <f t="shared" si="185"/>
        <v/>
      </c>
      <c r="H369" s="30"/>
      <c r="I369" s="31"/>
      <c r="J369" s="85"/>
      <c r="K369" s="85"/>
      <c r="L369" s="73">
        <f t="shared" si="186"/>
        <v>0</v>
      </c>
      <c r="M369" s="136"/>
      <c r="N369" s="65">
        <f t="shared" si="187"/>
        <v>0</v>
      </c>
      <c r="O369" s="65"/>
      <c r="P369" s="74">
        <f t="shared" si="188"/>
        <v>0</v>
      </c>
      <c r="Q369" s="74">
        <f t="shared" si="189"/>
        <v>0</v>
      </c>
      <c r="R369" s="74">
        <f t="shared" si="190"/>
        <v>0</v>
      </c>
      <c r="S369" s="74">
        <f t="shared" si="191"/>
        <v>0</v>
      </c>
      <c r="T369" s="74">
        <f t="shared" si="192"/>
        <v>0</v>
      </c>
      <c r="U369" s="74">
        <f t="shared" si="193"/>
        <v>0</v>
      </c>
      <c r="V369" s="74">
        <f t="shared" si="194"/>
        <v>0</v>
      </c>
      <c r="W369" s="74">
        <f t="shared" si="195"/>
        <v>0</v>
      </c>
      <c r="X369" s="74">
        <f t="shared" si="196"/>
        <v>0</v>
      </c>
      <c r="Y369" s="74">
        <f t="shared" si="197"/>
        <v>0</v>
      </c>
      <c r="Z369" s="74">
        <f t="shared" si="198"/>
        <v>0</v>
      </c>
      <c r="AA369" s="74">
        <f t="shared" si="215"/>
        <v>1</v>
      </c>
      <c r="AC369" s="74">
        <f t="shared" si="199"/>
        <v>0</v>
      </c>
      <c r="AD369" s="74">
        <f t="shared" si="200"/>
        <v>0</v>
      </c>
      <c r="AE369" s="74">
        <f t="shared" si="182"/>
        <v>0</v>
      </c>
      <c r="AF369" s="74">
        <f t="shared" si="183"/>
        <v>0</v>
      </c>
      <c r="AG369" s="74">
        <f t="shared" si="201"/>
        <v>0</v>
      </c>
      <c r="AH369" s="74">
        <f t="shared" si="202"/>
        <v>0</v>
      </c>
      <c r="AJ369" s="75">
        <f t="shared" si="203"/>
        <v>0</v>
      </c>
      <c r="AK369" s="75">
        <f t="shared" si="204"/>
        <v>0</v>
      </c>
      <c r="AL369" s="75">
        <f t="shared" si="184"/>
        <v>0</v>
      </c>
      <c r="AS369" s="74" t="str">
        <f t="shared" si="205"/>
        <v/>
      </c>
      <c r="AT369" s="74" t="str">
        <f t="shared" si="206"/>
        <v/>
      </c>
      <c r="AU369" s="74" t="str">
        <f t="shared" si="207"/>
        <v/>
      </c>
      <c r="AV369" s="74" t="str">
        <f t="shared" si="208"/>
        <v/>
      </c>
      <c r="AW369" s="74" t="str">
        <f t="shared" si="209"/>
        <v/>
      </c>
      <c r="AX369" s="74" t="str">
        <f t="shared" si="216"/>
        <v/>
      </c>
      <c r="AY369" s="74" t="str">
        <f t="shared" si="216"/>
        <v/>
      </c>
      <c r="AZ369" s="74" t="str">
        <f t="shared" si="216"/>
        <v/>
      </c>
      <c r="BA369" s="74" t="str">
        <f t="shared" si="216"/>
        <v/>
      </c>
      <c r="BB369" s="74" t="str">
        <f t="shared" si="216"/>
        <v/>
      </c>
      <c r="BC369" s="74" t="str">
        <f t="shared" si="210"/>
        <v/>
      </c>
      <c r="BD369" s="74" t="str">
        <f t="shared" si="211"/>
        <v/>
      </c>
      <c r="BE369" s="74" t="str">
        <f t="shared" si="212"/>
        <v/>
      </c>
      <c r="BF369" s="74" t="str">
        <f t="shared" si="213"/>
        <v/>
      </c>
      <c r="BG369" s="74" t="str">
        <f t="shared" si="214"/>
        <v/>
      </c>
      <c r="BK369" s="119" t="s">
        <v>1153</v>
      </c>
      <c r="BL369" s="119" t="s">
        <v>598</v>
      </c>
      <c r="BM369" s="119" t="s">
        <v>599</v>
      </c>
      <c r="BN369" s="119" t="s">
        <v>600</v>
      </c>
      <c r="BO369" s="119" t="s">
        <v>1154</v>
      </c>
    </row>
    <row r="370" spans="1:67" s="66" customFormat="1" ht="15" x14ac:dyDescent="0.25">
      <c r="A370" s="30"/>
      <c r="B370" s="31"/>
      <c r="C370" s="31"/>
      <c r="D370" s="30"/>
      <c r="E370" s="31"/>
      <c r="F370" s="84"/>
      <c r="G370" s="62" t="str">
        <f t="shared" si="185"/>
        <v/>
      </c>
      <c r="H370" s="30"/>
      <c r="I370" s="31"/>
      <c r="J370" s="85"/>
      <c r="K370" s="85"/>
      <c r="L370" s="73">
        <f t="shared" si="186"/>
        <v>0</v>
      </c>
      <c r="M370" s="136"/>
      <c r="N370" s="65">
        <f t="shared" si="187"/>
        <v>0</v>
      </c>
      <c r="O370" s="65"/>
      <c r="P370" s="74">
        <f t="shared" si="188"/>
        <v>0</v>
      </c>
      <c r="Q370" s="74">
        <f t="shared" si="189"/>
        <v>0</v>
      </c>
      <c r="R370" s="74">
        <f t="shared" si="190"/>
        <v>0</v>
      </c>
      <c r="S370" s="74">
        <f t="shared" si="191"/>
        <v>0</v>
      </c>
      <c r="T370" s="74">
        <f t="shared" si="192"/>
        <v>0</v>
      </c>
      <c r="U370" s="74">
        <f t="shared" si="193"/>
        <v>0</v>
      </c>
      <c r="V370" s="74">
        <f t="shared" si="194"/>
        <v>0</v>
      </c>
      <c r="W370" s="74">
        <f t="shared" si="195"/>
        <v>0</v>
      </c>
      <c r="X370" s="74">
        <f t="shared" si="196"/>
        <v>0</v>
      </c>
      <c r="Y370" s="74">
        <f t="shared" si="197"/>
        <v>0</v>
      </c>
      <c r="Z370" s="74">
        <f t="shared" si="198"/>
        <v>0</v>
      </c>
      <c r="AA370" s="74">
        <f t="shared" si="215"/>
        <v>1</v>
      </c>
      <c r="AC370" s="74">
        <f t="shared" si="199"/>
        <v>0</v>
      </c>
      <c r="AD370" s="74">
        <f t="shared" si="200"/>
        <v>0</v>
      </c>
      <c r="AE370" s="74">
        <f t="shared" si="182"/>
        <v>0</v>
      </c>
      <c r="AF370" s="74">
        <f t="shared" si="183"/>
        <v>0</v>
      </c>
      <c r="AG370" s="74">
        <f t="shared" si="201"/>
        <v>0</v>
      </c>
      <c r="AH370" s="74">
        <f t="shared" si="202"/>
        <v>0</v>
      </c>
      <c r="AJ370" s="75">
        <f t="shared" si="203"/>
        <v>0</v>
      </c>
      <c r="AK370" s="75">
        <f t="shared" si="204"/>
        <v>0</v>
      </c>
      <c r="AL370" s="75">
        <f t="shared" si="184"/>
        <v>0</v>
      </c>
      <c r="AS370" s="74" t="str">
        <f t="shared" si="205"/>
        <v/>
      </c>
      <c r="AT370" s="74" t="str">
        <f t="shared" si="206"/>
        <v/>
      </c>
      <c r="AU370" s="74" t="str">
        <f t="shared" si="207"/>
        <v/>
      </c>
      <c r="AV370" s="74" t="str">
        <f t="shared" si="208"/>
        <v/>
      </c>
      <c r="AW370" s="74" t="str">
        <f t="shared" si="209"/>
        <v/>
      </c>
      <c r="AX370" s="74" t="str">
        <f t="shared" si="216"/>
        <v/>
      </c>
      <c r="AY370" s="74" t="str">
        <f t="shared" si="216"/>
        <v/>
      </c>
      <c r="AZ370" s="74" t="str">
        <f t="shared" si="216"/>
        <v/>
      </c>
      <c r="BA370" s="74" t="str">
        <f t="shared" si="216"/>
        <v/>
      </c>
      <c r="BB370" s="74" t="str">
        <f t="shared" si="216"/>
        <v/>
      </c>
      <c r="BC370" s="74" t="str">
        <f t="shared" si="210"/>
        <v/>
      </c>
      <c r="BD370" s="74" t="str">
        <f t="shared" si="211"/>
        <v/>
      </c>
      <c r="BE370" s="74" t="str">
        <f t="shared" si="212"/>
        <v/>
      </c>
      <c r="BF370" s="74" t="str">
        <f t="shared" si="213"/>
        <v/>
      </c>
      <c r="BG370" s="74" t="str">
        <f t="shared" si="214"/>
        <v/>
      </c>
      <c r="BK370" s="119" t="s">
        <v>1155</v>
      </c>
      <c r="BL370" s="119" t="s">
        <v>598</v>
      </c>
      <c r="BM370" s="119" t="s">
        <v>599</v>
      </c>
      <c r="BN370" s="119" t="s">
        <v>600</v>
      </c>
      <c r="BO370" s="119" t="s">
        <v>1156</v>
      </c>
    </row>
    <row r="371" spans="1:67" s="66" customFormat="1" ht="15" x14ac:dyDescent="0.25">
      <c r="A371" s="30"/>
      <c r="B371" s="31"/>
      <c r="C371" s="31"/>
      <c r="D371" s="30"/>
      <c r="E371" s="31"/>
      <c r="F371" s="84"/>
      <c r="G371" s="62" t="str">
        <f t="shared" si="185"/>
        <v/>
      </c>
      <c r="H371" s="30"/>
      <c r="I371" s="31"/>
      <c r="J371" s="85"/>
      <c r="K371" s="85"/>
      <c r="L371" s="73">
        <f t="shared" si="186"/>
        <v>0</v>
      </c>
      <c r="M371" s="136"/>
      <c r="N371" s="65">
        <f t="shared" si="187"/>
        <v>0</v>
      </c>
      <c r="O371" s="65"/>
      <c r="P371" s="74">
        <f t="shared" si="188"/>
        <v>0</v>
      </c>
      <c r="Q371" s="74">
        <f t="shared" si="189"/>
        <v>0</v>
      </c>
      <c r="R371" s="74">
        <f t="shared" si="190"/>
        <v>0</v>
      </c>
      <c r="S371" s="74">
        <f t="shared" si="191"/>
        <v>0</v>
      </c>
      <c r="T371" s="74">
        <f t="shared" si="192"/>
        <v>0</v>
      </c>
      <c r="U371" s="74">
        <f t="shared" si="193"/>
        <v>0</v>
      </c>
      <c r="V371" s="74">
        <f t="shared" si="194"/>
        <v>0</v>
      </c>
      <c r="W371" s="74">
        <f t="shared" si="195"/>
        <v>0</v>
      </c>
      <c r="X371" s="74">
        <f t="shared" si="196"/>
        <v>0</v>
      </c>
      <c r="Y371" s="74">
        <f t="shared" si="197"/>
        <v>0</v>
      </c>
      <c r="Z371" s="74">
        <f t="shared" si="198"/>
        <v>0</v>
      </c>
      <c r="AA371" s="74">
        <f t="shared" si="215"/>
        <v>1</v>
      </c>
      <c r="AC371" s="74">
        <f t="shared" si="199"/>
        <v>0</v>
      </c>
      <c r="AD371" s="74">
        <f t="shared" si="200"/>
        <v>0</v>
      </c>
      <c r="AE371" s="74">
        <f t="shared" si="182"/>
        <v>0</v>
      </c>
      <c r="AF371" s="74">
        <f t="shared" si="183"/>
        <v>0</v>
      </c>
      <c r="AG371" s="74">
        <f t="shared" si="201"/>
        <v>0</v>
      </c>
      <c r="AH371" s="74">
        <f t="shared" si="202"/>
        <v>0</v>
      </c>
      <c r="AJ371" s="75">
        <f t="shared" si="203"/>
        <v>0</v>
      </c>
      <c r="AK371" s="75">
        <f t="shared" si="204"/>
        <v>0</v>
      </c>
      <c r="AL371" s="75">
        <f t="shared" si="184"/>
        <v>0</v>
      </c>
      <c r="AS371" s="74" t="str">
        <f t="shared" si="205"/>
        <v/>
      </c>
      <c r="AT371" s="74" t="str">
        <f t="shared" si="206"/>
        <v/>
      </c>
      <c r="AU371" s="74" t="str">
        <f t="shared" si="207"/>
        <v/>
      </c>
      <c r="AV371" s="74" t="str">
        <f t="shared" si="208"/>
        <v/>
      </c>
      <c r="AW371" s="74" t="str">
        <f t="shared" si="209"/>
        <v/>
      </c>
      <c r="AX371" s="74" t="str">
        <f t="shared" si="216"/>
        <v/>
      </c>
      <c r="AY371" s="74" t="str">
        <f t="shared" si="216"/>
        <v/>
      </c>
      <c r="AZ371" s="74" t="str">
        <f t="shared" si="216"/>
        <v/>
      </c>
      <c r="BA371" s="74" t="str">
        <f t="shared" si="216"/>
        <v/>
      </c>
      <c r="BB371" s="74" t="str">
        <f t="shared" si="216"/>
        <v/>
      </c>
      <c r="BC371" s="74" t="str">
        <f t="shared" si="210"/>
        <v/>
      </c>
      <c r="BD371" s="74" t="str">
        <f t="shared" si="211"/>
        <v/>
      </c>
      <c r="BE371" s="74" t="str">
        <f t="shared" si="212"/>
        <v/>
      </c>
      <c r="BF371" s="74" t="str">
        <f t="shared" si="213"/>
        <v/>
      </c>
      <c r="BG371" s="74" t="str">
        <f t="shared" si="214"/>
        <v/>
      </c>
      <c r="BK371" s="119" t="s">
        <v>1157</v>
      </c>
      <c r="BL371" s="119" t="s">
        <v>658</v>
      </c>
      <c r="BM371" s="119" t="s">
        <v>659</v>
      </c>
      <c r="BN371" s="119" t="s">
        <v>660</v>
      </c>
      <c r="BO371" s="119" t="s">
        <v>1158</v>
      </c>
    </row>
    <row r="372" spans="1:67" s="66" customFormat="1" ht="15" x14ac:dyDescent="0.25">
      <c r="A372" s="30"/>
      <c r="B372" s="31"/>
      <c r="C372" s="31"/>
      <c r="D372" s="30"/>
      <c r="E372" s="31"/>
      <c r="F372" s="84"/>
      <c r="G372" s="62" t="str">
        <f t="shared" si="185"/>
        <v/>
      </c>
      <c r="H372" s="30"/>
      <c r="I372" s="31"/>
      <c r="J372" s="85"/>
      <c r="K372" s="85"/>
      <c r="L372" s="73">
        <f t="shared" si="186"/>
        <v>0</v>
      </c>
      <c r="M372" s="136"/>
      <c r="N372" s="65">
        <f t="shared" si="187"/>
        <v>0</v>
      </c>
      <c r="O372" s="65"/>
      <c r="P372" s="74">
        <f t="shared" si="188"/>
        <v>0</v>
      </c>
      <c r="Q372" s="74">
        <f t="shared" si="189"/>
        <v>0</v>
      </c>
      <c r="R372" s="74">
        <f t="shared" si="190"/>
        <v>0</v>
      </c>
      <c r="S372" s="74">
        <f t="shared" si="191"/>
        <v>0</v>
      </c>
      <c r="T372" s="74">
        <f t="shared" si="192"/>
        <v>0</v>
      </c>
      <c r="U372" s="74">
        <f t="shared" si="193"/>
        <v>0</v>
      </c>
      <c r="V372" s="74">
        <f t="shared" si="194"/>
        <v>0</v>
      </c>
      <c r="W372" s="74">
        <f t="shared" si="195"/>
        <v>0</v>
      </c>
      <c r="X372" s="74">
        <f t="shared" si="196"/>
        <v>0</v>
      </c>
      <c r="Y372" s="74">
        <f t="shared" si="197"/>
        <v>0</v>
      </c>
      <c r="Z372" s="74">
        <f t="shared" si="198"/>
        <v>0</v>
      </c>
      <c r="AA372" s="74">
        <f t="shared" si="215"/>
        <v>1</v>
      </c>
      <c r="AC372" s="74">
        <f t="shared" si="199"/>
        <v>0</v>
      </c>
      <c r="AD372" s="74">
        <f t="shared" si="200"/>
        <v>0</v>
      </c>
      <c r="AE372" s="74">
        <f t="shared" si="182"/>
        <v>0</v>
      </c>
      <c r="AF372" s="74">
        <f t="shared" si="183"/>
        <v>0</v>
      </c>
      <c r="AG372" s="74">
        <f t="shared" si="201"/>
        <v>0</v>
      </c>
      <c r="AH372" s="74">
        <f t="shared" si="202"/>
        <v>0</v>
      </c>
      <c r="AJ372" s="75">
        <f t="shared" si="203"/>
        <v>0</v>
      </c>
      <c r="AK372" s="75">
        <f t="shared" si="204"/>
        <v>0</v>
      </c>
      <c r="AL372" s="75">
        <f t="shared" si="184"/>
        <v>0</v>
      </c>
      <c r="AS372" s="74" t="str">
        <f t="shared" si="205"/>
        <v/>
      </c>
      <c r="AT372" s="74" t="str">
        <f t="shared" si="206"/>
        <v/>
      </c>
      <c r="AU372" s="74" t="str">
        <f t="shared" si="207"/>
        <v/>
      </c>
      <c r="AV372" s="74" t="str">
        <f t="shared" si="208"/>
        <v/>
      </c>
      <c r="AW372" s="74" t="str">
        <f t="shared" si="209"/>
        <v/>
      </c>
      <c r="AX372" s="74" t="str">
        <f t="shared" si="216"/>
        <v/>
      </c>
      <c r="AY372" s="74" t="str">
        <f t="shared" si="216"/>
        <v/>
      </c>
      <c r="AZ372" s="74" t="str">
        <f t="shared" si="216"/>
        <v/>
      </c>
      <c r="BA372" s="74" t="str">
        <f t="shared" si="216"/>
        <v/>
      </c>
      <c r="BB372" s="74" t="str">
        <f t="shared" si="216"/>
        <v/>
      </c>
      <c r="BC372" s="74" t="str">
        <f t="shared" si="210"/>
        <v/>
      </c>
      <c r="BD372" s="74" t="str">
        <f t="shared" si="211"/>
        <v/>
      </c>
      <c r="BE372" s="74" t="str">
        <f t="shared" si="212"/>
        <v/>
      </c>
      <c r="BF372" s="74" t="str">
        <f t="shared" si="213"/>
        <v/>
      </c>
      <c r="BG372" s="74" t="str">
        <f t="shared" si="214"/>
        <v/>
      </c>
      <c r="BK372" s="119" t="s">
        <v>1159</v>
      </c>
      <c r="BL372" s="119" t="s">
        <v>524</v>
      </c>
      <c r="BM372" s="119" t="s">
        <v>525</v>
      </c>
      <c r="BN372" s="119" t="s">
        <v>329</v>
      </c>
      <c r="BO372" s="119" t="s">
        <v>2997</v>
      </c>
    </row>
    <row r="373" spans="1:67" s="66" customFormat="1" ht="15" x14ac:dyDescent="0.25">
      <c r="A373" s="30"/>
      <c r="B373" s="31"/>
      <c r="C373" s="31"/>
      <c r="D373" s="30"/>
      <c r="E373" s="31"/>
      <c r="F373" s="84"/>
      <c r="G373" s="62" t="str">
        <f t="shared" si="185"/>
        <v/>
      </c>
      <c r="H373" s="30"/>
      <c r="I373" s="31"/>
      <c r="J373" s="85"/>
      <c r="K373" s="85"/>
      <c r="L373" s="73">
        <f t="shared" si="186"/>
        <v>0</v>
      </c>
      <c r="M373" s="136"/>
      <c r="N373" s="65">
        <f t="shared" si="187"/>
        <v>0</v>
      </c>
      <c r="O373" s="65"/>
      <c r="P373" s="74">
        <f t="shared" si="188"/>
        <v>0</v>
      </c>
      <c r="Q373" s="74">
        <f t="shared" si="189"/>
        <v>0</v>
      </c>
      <c r="R373" s="74">
        <f t="shared" si="190"/>
        <v>0</v>
      </c>
      <c r="S373" s="74">
        <f t="shared" si="191"/>
        <v>0</v>
      </c>
      <c r="T373" s="74">
        <f t="shared" si="192"/>
        <v>0</v>
      </c>
      <c r="U373" s="74">
        <f t="shared" si="193"/>
        <v>0</v>
      </c>
      <c r="V373" s="74">
        <f t="shared" si="194"/>
        <v>0</v>
      </c>
      <c r="W373" s="74">
        <f t="shared" si="195"/>
        <v>0</v>
      </c>
      <c r="X373" s="74">
        <f t="shared" si="196"/>
        <v>0</v>
      </c>
      <c r="Y373" s="74">
        <f t="shared" si="197"/>
        <v>0</v>
      </c>
      <c r="Z373" s="74">
        <f t="shared" si="198"/>
        <v>0</v>
      </c>
      <c r="AA373" s="74">
        <f t="shared" si="215"/>
        <v>1</v>
      </c>
      <c r="AC373" s="74">
        <f t="shared" si="199"/>
        <v>0</v>
      </c>
      <c r="AD373" s="74">
        <f t="shared" si="200"/>
        <v>0</v>
      </c>
      <c r="AE373" s="74">
        <f t="shared" si="182"/>
        <v>0</v>
      </c>
      <c r="AF373" s="74">
        <f t="shared" si="183"/>
        <v>0</v>
      </c>
      <c r="AG373" s="74">
        <f t="shared" si="201"/>
        <v>0</v>
      </c>
      <c r="AH373" s="74">
        <f t="shared" si="202"/>
        <v>0</v>
      </c>
      <c r="AJ373" s="75">
        <f t="shared" si="203"/>
        <v>0</v>
      </c>
      <c r="AK373" s="75">
        <f t="shared" si="204"/>
        <v>0</v>
      </c>
      <c r="AL373" s="75">
        <f t="shared" si="184"/>
        <v>0</v>
      </c>
      <c r="AS373" s="74" t="str">
        <f t="shared" si="205"/>
        <v/>
      </c>
      <c r="AT373" s="74" t="str">
        <f t="shared" si="206"/>
        <v/>
      </c>
      <c r="AU373" s="74" t="str">
        <f t="shared" si="207"/>
        <v/>
      </c>
      <c r="AV373" s="74" t="str">
        <f t="shared" si="208"/>
        <v/>
      </c>
      <c r="AW373" s="74" t="str">
        <f t="shared" si="209"/>
        <v/>
      </c>
      <c r="AX373" s="74" t="str">
        <f t="shared" si="216"/>
        <v/>
      </c>
      <c r="AY373" s="74" t="str">
        <f t="shared" si="216"/>
        <v/>
      </c>
      <c r="AZ373" s="74" t="str">
        <f t="shared" si="216"/>
        <v/>
      </c>
      <c r="BA373" s="74" t="str">
        <f t="shared" si="216"/>
        <v/>
      </c>
      <c r="BB373" s="74" t="str">
        <f t="shared" si="216"/>
        <v/>
      </c>
      <c r="BC373" s="74" t="str">
        <f t="shared" si="210"/>
        <v/>
      </c>
      <c r="BD373" s="74" t="str">
        <f t="shared" si="211"/>
        <v/>
      </c>
      <c r="BE373" s="74" t="str">
        <f t="shared" si="212"/>
        <v/>
      </c>
      <c r="BF373" s="74" t="str">
        <f t="shared" si="213"/>
        <v/>
      </c>
      <c r="BG373" s="74" t="str">
        <f t="shared" si="214"/>
        <v/>
      </c>
      <c r="BK373" s="119" t="s">
        <v>1160</v>
      </c>
      <c r="BL373" s="119" t="s">
        <v>488</v>
      </c>
      <c r="BM373" s="119" t="s">
        <v>489</v>
      </c>
      <c r="BN373" s="119" t="s">
        <v>316</v>
      </c>
      <c r="BO373" s="119" t="s">
        <v>1161</v>
      </c>
    </row>
    <row r="374" spans="1:67" s="66" customFormat="1" ht="15" x14ac:dyDescent="0.25">
      <c r="A374" s="30"/>
      <c r="B374" s="31"/>
      <c r="C374" s="31"/>
      <c r="D374" s="30"/>
      <c r="E374" s="31"/>
      <c r="F374" s="84"/>
      <c r="G374" s="62" t="str">
        <f t="shared" si="185"/>
        <v/>
      </c>
      <c r="H374" s="30"/>
      <c r="I374" s="31"/>
      <c r="J374" s="85"/>
      <c r="K374" s="85"/>
      <c r="L374" s="73">
        <f t="shared" si="186"/>
        <v>0</v>
      </c>
      <c r="M374" s="136"/>
      <c r="N374" s="65">
        <f t="shared" si="187"/>
        <v>0</v>
      </c>
      <c r="O374" s="65"/>
      <c r="P374" s="74">
        <f t="shared" si="188"/>
        <v>0</v>
      </c>
      <c r="Q374" s="74">
        <f t="shared" si="189"/>
        <v>0</v>
      </c>
      <c r="R374" s="74">
        <f t="shared" si="190"/>
        <v>0</v>
      </c>
      <c r="S374" s="74">
        <f t="shared" si="191"/>
        <v>0</v>
      </c>
      <c r="T374" s="74">
        <f t="shared" si="192"/>
        <v>0</v>
      </c>
      <c r="U374" s="74">
        <f t="shared" si="193"/>
        <v>0</v>
      </c>
      <c r="V374" s="74">
        <f t="shared" si="194"/>
        <v>0</v>
      </c>
      <c r="W374" s="74">
        <f t="shared" si="195"/>
        <v>0</v>
      </c>
      <c r="X374" s="74">
        <f t="shared" si="196"/>
        <v>0</v>
      </c>
      <c r="Y374" s="74">
        <f t="shared" si="197"/>
        <v>0</v>
      </c>
      <c r="Z374" s="74">
        <f t="shared" si="198"/>
        <v>0</v>
      </c>
      <c r="AA374" s="74">
        <f t="shared" si="215"/>
        <v>1</v>
      </c>
      <c r="AC374" s="74">
        <f t="shared" si="199"/>
        <v>0</v>
      </c>
      <c r="AD374" s="74">
        <f t="shared" si="200"/>
        <v>0</v>
      </c>
      <c r="AE374" s="74">
        <f t="shared" si="182"/>
        <v>0</v>
      </c>
      <c r="AF374" s="74">
        <f t="shared" si="183"/>
        <v>0</v>
      </c>
      <c r="AG374" s="74">
        <f t="shared" si="201"/>
        <v>0</v>
      </c>
      <c r="AH374" s="74">
        <f t="shared" si="202"/>
        <v>0</v>
      </c>
      <c r="AJ374" s="75">
        <f t="shared" si="203"/>
        <v>0</v>
      </c>
      <c r="AK374" s="75">
        <f t="shared" si="204"/>
        <v>0</v>
      </c>
      <c r="AL374" s="75">
        <f t="shared" si="184"/>
        <v>0</v>
      </c>
      <c r="AS374" s="74" t="str">
        <f t="shared" si="205"/>
        <v/>
      </c>
      <c r="AT374" s="74" t="str">
        <f t="shared" si="206"/>
        <v/>
      </c>
      <c r="AU374" s="74" t="str">
        <f t="shared" si="207"/>
        <v/>
      </c>
      <c r="AV374" s="74" t="str">
        <f t="shared" si="208"/>
        <v/>
      </c>
      <c r="AW374" s="74" t="str">
        <f t="shared" si="209"/>
        <v/>
      </c>
      <c r="AX374" s="74" t="str">
        <f t="shared" si="216"/>
        <v/>
      </c>
      <c r="AY374" s="74" t="str">
        <f t="shared" si="216"/>
        <v/>
      </c>
      <c r="AZ374" s="74" t="str">
        <f t="shared" si="216"/>
        <v/>
      </c>
      <c r="BA374" s="74" t="str">
        <f t="shared" si="216"/>
        <v/>
      </c>
      <c r="BB374" s="74" t="str">
        <f t="shared" si="216"/>
        <v/>
      </c>
      <c r="BC374" s="74" t="str">
        <f t="shared" si="210"/>
        <v/>
      </c>
      <c r="BD374" s="74" t="str">
        <f t="shared" si="211"/>
        <v/>
      </c>
      <c r="BE374" s="74" t="str">
        <f t="shared" si="212"/>
        <v/>
      </c>
      <c r="BF374" s="74" t="str">
        <f t="shared" si="213"/>
        <v/>
      </c>
      <c r="BG374" s="74" t="str">
        <f t="shared" si="214"/>
        <v/>
      </c>
      <c r="BK374" s="119" t="s">
        <v>1162</v>
      </c>
      <c r="BL374" s="119" t="s">
        <v>598</v>
      </c>
      <c r="BM374" s="119" t="s">
        <v>599</v>
      </c>
      <c r="BN374" s="119" t="s">
        <v>600</v>
      </c>
      <c r="BO374" s="119" t="s">
        <v>1163</v>
      </c>
    </row>
    <row r="375" spans="1:67" s="66" customFormat="1" ht="15" x14ac:dyDescent="0.25">
      <c r="A375" s="30"/>
      <c r="B375" s="31"/>
      <c r="C375" s="31"/>
      <c r="D375" s="30"/>
      <c r="E375" s="31"/>
      <c r="F375" s="84"/>
      <c r="G375" s="62" t="str">
        <f t="shared" si="185"/>
        <v/>
      </c>
      <c r="H375" s="30"/>
      <c r="I375" s="31"/>
      <c r="J375" s="85"/>
      <c r="K375" s="85"/>
      <c r="L375" s="73">
        <f t="shared" si="186"/>
        <v>0</v>
      </c>
      <c r="M375" s="136"/>
      <c r="N375" s="65">
        <f t="shared" si="187"/>
        <v>0</v>
      </c>
      <c r="O375" s="65"/>
      <c r="P375" s="74">
        <f t="shared" si="188"/>
        <v>0</v>
      </c>
      <c r="Q375" s="74">
        <f t="shared" si="189"/>
        <v>0</v>
      </c>
      <c r="R375" s="74">
        <f t="shared" si="190"/>
        <v>0</v>
      </c>
      <c r="S375" s="74">
        <f t="shared" si="191"/>
        <v>0</v>
      </c>
      <c r="T375" s="74">
        <f t="shared" si="192"/>
        <v>0</v>
      </c>
      <c r="U375" s="74">
        <f t="shared" si="193"/>
        <v>0</v>
      </c>
      <c r="V375" s="74">
        <f t="shared" si="194"/>
        <v>0</v>
      </c>
      <c r="W375" s="74">
        <f t="shared" si="195"/>
        <v>0</v>
      </c>
      <c r="X375" s="74">
        <f t="shared" si="196"/>
        <v>0</v>
      </c>
      <c r="Y375" s="74">
        <f t="shared" si="197"/>
        <v>0</v>
      </c>
      <c r="Z375" s="74">
        <f t="shared" si="198"/>
        <v>0</v>
      </c>
      <c r="AA375" s="74">
        <f t="shared" si="215"/>
        <v>1</v>
      </c>
      <c r="AC375" s="74">
        <f t="shared" si="199"/>
        <v>0</v>
      </c>
      <c r="AD375" s="74">
        <f t="shared" si="200"/>
        <v>0</v>
      </c>
      <c r="AE375" s="74">
        <f t="shared" si="182"/>
        <v>0</v>
      </c>
      <c r="AF375" s="74">
        <f t="shared" si="183"/>
        <v>0</v>
      </c>
      <c r="AG375" s="74">
        <f t="shared" si="201"/>
        <v>0</v>
      </c>
      <c r="AH375" s="74">
        <f t="shared" si="202"/>
        <v>0</v>
      </c>
      <c r="AJ375" s="75">
        <f t="shared" si="203"/>
        <v>0</v>
      </c>
      <c r="AK375" s="75">
        <f t="shared" si="204"/>
        <v>0</v>
      </c>
      <c r="AL375" s="75">
        <f t="shared" si="184"/>
        <v>0</v>
      </c>
      <c r="AS375" s="74" t="str">
        <f t="shared" si="205"/>
        <v/>
      </c>
      <c r="AT375" s="74" t="str">
        <f t="shared" si="206"/>
        <v/>
      </c>
      <c r="AU375" s="74" t="str">
        <f t="shared" si="207"/>
        <v/>
      </c>
      <c r="AV375" s="74" t="str">
        <f t="shared" si="208"/>
        <v/>
      </c>
      <c r="AW375" s="74" t="str">
        <f t="shared" si="209"/>
        <v/>
      </c>
      <c r="AX375" s="74" t="str">
        <f t="shared" si="216"/>
        <v/>
      </c>
      <c r="AY375" s="74" t="str">
        <f t="shared" si="216"/>
        <v/>
      </c>
      <c r="AZ375" s="74" t="str">
        <f t="shared" si="216"/>
        <v/>
      </c>
      <c r="BA375" s="74" t="str">
        <f t="shared" si="216"/>
        <v/>
      </c>
      <c r="BB375" s="74" t="str">
        <f t="shared" si="216"/>
        <v/>
      </c>
      <c r="BC375" s="74" t="str">
        <f t="shared" si="210"/>
        <v/>
      </c>
      <c r="BD375" s="74" t="str">
        <f t="shared" si="211"/>
        <v/>
      </c>
      <c r="BE375" s="74" t="str">
        <f t="shared" si="212"/>
        <v/>
      </c>
      <c r="BF375" s="74" t="str">
        <f t="shared" si="213"/>
        <v/>
      </c>
      <c r="BG375" s="74" t="str">
        <f t="shared" si="214"/>
        <v/>
      </c>
      <c r="BK375" s="119" t="s">
        <v>1164</v>
      </c>
      <c r="BL375" s="119" t="s">
        <v>1165</v>
      </c>
      <c r="BM375" s="119" t="s">
        <v>395</v>
      </c>
      <c r="BN375" s="119" t="s">
        <v>316</v>
      </c>
      <c r="BO375" s="119" t="s">
        <v>1166</v>
      </c>
    </row>
    <row r="376" spans="1:67" s="66" customFormat="1" ht="15" x14ac:dyDescent="0.25">
      <c r="A376" s="30"/>
      <c r="B376" s="31"/>
      <c r="C376" s="31"/>
      <c r="D376" s="30"/>
      <c r="E376" s="31"/>
      <c r="F376" s="84"/>
      <c r="G376" s="62" t="str">
        <f t="shared" si="185"/>
        <v/>
      </c>
      <c r="H376" s="30"/>
      <c r="I376" s="31"/>
      <c r="J376" s="85"/>
      <c r="K376" s="85"/>
      <c r="L376" s="73">
        <f t="shared" si="186"/>
        <v>0</v>
      </c>
      <c r="M376" s="136"/>
      <c r="N376" s="65">
        <f t="shared" si="187"/>
        <v>0</v>
      </c>
      <c r="O376" s="65"/>
      <c r="P376" s="74">
        <f t="shared" si="188"/>
        <v>0</v>
      </c>
      <c r="Q376" s="74">
        <f t="shared" si="189"/>
        <v>0</v>
      </c>
      <c r="R376" s="74">
        <f t="shared" si="190"/>
        <v>0</v>
      </c>
      <c r="S376" s="74">
        <f t="shared" si="191"/>
        <v>0</v>
      </c>
      <c r="T376" s="74">
        <f t="shared" si="192"/>
        <v>0</v>
      </c>
      <c r="U376" s="74">
        <f t="shared" si="193"/>
        <v>0</v>
      </c>
      <c r="V376" s="74">
        <f t="shared" si="194"/>
        <v>0</v>
      </c>
      <c r="W376" s="74">
        <f t="shared" si="195"/>
        <v>0</v>
      </c>
      <c r="X376" s="74">
        <f t="shared" si="196"/>
        <v>0</v>
      </c>
      <c r="Y376" s="74">
        <f t="shared" si="197"/>
        <v>0</v>
      </c>
      <c r="Z376" s="74">
        <f t="shared" si="198"/>
        <v>0</v>
      </c>
      <c r="AA376" s="74">
        <f t="shared" ref="AA376:AA439" si="217">IF(L376&lt;&gt;"",1,0)</f>
        <v>1</v>
      </c>
      <c r="AC376" s="74">
        <f t="shared" si="199"/>
        <v>0</v>
      </c>
      <c r="AD376" s="74">
        <f t="shared" si="200"/>
        <v>0</v>
      </c>
      <c r="AE376" s="74">
        <f t="shared" si="182"/>
        <v>0</v>
      </c>
      <c r="AF376" s="74">
        <f t="shared" si="183"/>
        <v>0</v>
      </c>
      <c r="AG376" s="74">
        <f t="shared" si="201"/>
        <v>0</v>
      </c>
      <c r="AH376" s="74">
        <f t="shared" si="202"/>
        <v>0</v>
      </c>
      <c r="AJ376" s="75">
        <f t="shared" si="203"/>
        <v>0</v>
      </c>
      <c r="AK376" s="75">
        <f t="shared" si="204"/>
        <v>0</v>
      </c>
      <c r="AL376" s="75">
        <f t="shared" si="184"/>
        <v>0</v>
      </c>
      <c r="AS376" s="74" t="str">
        <f t="shared" si="205"/>
        <v/>
      </c>
      <c r="AT376" s="74" t="str">
        <f t="shared" si="206"/>
        <v/>
      </c>
      <c r="AU376" s="74" t="str">
        <f t="shared" si="207"/>
        <v/>
      </c>
      <c r="AV376" s="74" t="str">
        <f t="shared" si="208"/>
        <v/>
      </c>
      <c r="AW376" s="74" t="str">
        <f t="shared" si="209"/>
        <v/>
      </c>
      <c r="AX376" s="74" t="str">
        <f t="shared" si="216"/>
        <v/>
      </c>
      <c r="AY376" s="74" t="str">
        <f t="shared" si="216"/>
        <v/>
      </c>
      <c r="AZ376" s="74" t="str">
        <f t="shared" si="216"/>
        <v/>
      </c>
      <c r="BA376" s="74" t="str">
        <f t="shared" si="216"/>
        <v/>
      </c>
      <c r="BB376" s="74" t="str">
        <f t="shared" si="216"/>
        <v/>
      </c>
      <c r="BC376" s="74" t="str">
        <f t="shared" si="210"/>
        <v/>
      </c>
      <c r="BD376" s="74" t="str">
        <f t="shared" si="211"/>
        <v/>
      </c>
      <c r="BE376" s="74" t="str">
        <f t="shared" si="212"/>
        <v/>
      </c>
      <c r="BF376" s="74" t="str">
        <f t="shared" si="213"/>
        <v/>
      </c>
      <c r="BG376" s="74" t="str">
        <f t="shared" si="214"/>
        <v/>
      </c>
      <c r="BK376" s="119" t="s">
        <v>1167</v>
      </c>
      <c r="BL376" s="119" t="s">
        <v>598</v>
      </c>
      <c r="BM376" s="119" t="s">
        <v>599</v>
      </c>
      <c r="BN376" s="119" t="s">
        <v>600</v>
      </c>
      <c r="BO376" s="119" t="s">
        <v>1168</v>
      </c>
    </row>
    <row r="377" spans="1:67" s="66" customFormat="1" ht="15" x14ac:dyDescent="0.25">
      <c r="A377" s="30"/>
      <c r="B377" s="31"/>
      <c r="C377" s="31"/>
      <c r="D377" s="30"/>
      <c r="E377" s="31"/>
      <c r="F377" s="84"/>
      <c r="G377" s="62" t="str">
        <f t="shared" si="185"/>
        <v/>
      </c>
      <c r="H377" s="30"/>
      <c r="I377" s="31"/>
      <c r="J377" s="85"/>
      <c r="K377" s="85"/>
      <c r="L377" s="73">
        <f t="shared" si="186"/>
        <v>0</v>
      </c>
      <c r="M377" s="136"/>
      <c r="N377" s="65">
        <f t="shared" si="187"/>
        <v>0</v>
      </c>
      <c r="O377" s="65"/>
      <c r="P377" s="74">
        <f t="shared" si="188"/>
        <v>0</v>
      </c>
      <c r="Q377" s="74">
        <f t="shared" si="189"/>
        <v>0</v>
      </c>
      <c r="R377" s="74">
        <f t="shared" si="190"/>
        <v>0</v>
      </c>
      <c r="S377" s="74">
        <f t="shared" si="191"/>
        <v>0</v>
      </c>
      <c r="T377" s="74">
        <f t="shared" si="192"/>
        <v>0</v>
      </c>
      <c r="U377" s="74">
        <f t="shared" si="193"/>
        <v>0</v>
      </c>
      <c r="V377" s="74">
        <f t="shared" si="194"/>
        <v>0</v>
      </c>
      <c r="W377" s="74">
        <f t="shared" si="195"/>
        <v>0</v>
      </c>
      <c r="X377" s="74">
        <f t="shared" si="196"/>
        <v>0</v>
      </c>
      <c r="Y377" s="74">
        <f t="shared" si="197"/>
        <v>0</v>
      </c>
      <c r="Z377" s="74">
        <f t="shared" si="198"/>
        <v>0</v>
      </c>
      <c r="AA377" s="74">
        <f t="shared" si="217"/>
        <v>1</v>
      </c>
      <c r="AC377" s="74">
        <f t="shared" si="199"/>
        <v>0</v>
      </c>
      <c r="AD377" s="74">
        <f t="shared" si="200"/>
        <v>0</v>
      </c>
      <c r="AE377" s="74">
        <f t="shared" si="182"/>
        <v>0</v>
      </c>
      <c r="AF377" s="74">
        <f t="shared" si="183"/>
        <v>0</v>
      </c>
      <c r="AG377" s="74">
        <f t="shared" si="201"/>
        <v>0</v>
      </c>
      <c r="AH377" s="74">
        <f t="shared" si="202"/>
        <v>0</v>
      </c>
      <c r="AJ377" s="75">
        <f t="shared" si="203"/>
        <v>0</v>
      </c>
      <c r="AK377" s="75">
        <f t="shared" si="204"/>
        <v>0</v>
      </c>
      <c r="AL377" s="75">
        <f t="shared" si="184"/>
        <v>0</v>
      </c>
      <c r="AS377" s="74" t="str">
        <f t="shared" si="205"/>
        <v/>
      </c>
      <c r="AT377" s="74" t="str">
        <f t="shared" si="206"/>
        <v/>
      </c>
      <c r="AU377" s="74" t="str">
        <f t="shared" si="207"/>
        <v/>
      </c>
      <c r="AV377" s="74" t="str">
        <f t="shared" si="208"/>
        <v/>
      </c>
      <c r="AW377" s="74" t="str">
        <f t="shared" si="209"/>
        <v/>
      </c>
      <c r="AX377" s="74" t="str">
        <f t="shared" si="216"/>
        <v/>
      </c>
      <c r="AY377" s="74" t="str">
        <f t="shared" si="216"/>
        <v/>
      </c>
      <c r="AZ377" s="74" t="str">
        <f t="shared" si="216"/>
        <v/>
      </c>
      <c r="BA377" s="74" t="str">
        <f t="shared" si="216"/>
        <v/>
      </c>
      <c r="BB377" s="74" t="str">
        <f t="shared" si="216"/>
        <v/>
      </c>
      <c r="BC377" s="74" t="str">
        <f t="shared" si="210"/>
        <v/>
      </c>
      <c r="BD377" s="74" t="str">
        <f t="shared" si="211"/>
        <v/>
      </c>
      <c r="BE377" s="74" t="str">
        <f t="shared" si="212"/>
        <v/>
      </c>
      <c r="BF377" s="74" t="str">
        <f t="shared" si="213"/>
        <v/>
      </c>
      <c r="BG377" s="74" t="str">
        <f t="shared" si="214"/>
        <v/>
      </c>
      <c r="BK377" s="119" t="s">
        <v>1169</v>
      </c>
      <c r="BL377" s="119" t="s">
        <v>1091</v>
      </c>
      <c r="BM377" s="119" t="s">
        <v>1092</v>
      </c>
      <c r="BN377" s="119" t="s">
        <v>371</v>
      </c>
      <c r="BO377" s="119" t="s">
        <v>1170</v>
      </c>
    </row>
    <row r="378" spans="1:67" s="66" customFormat="1" ht="15" x14ac:dyDescent="0.25">
      <c r="A378" s="30"/>
      <c r="B378" s="31"/>
      <c r="C378" s="31"/>
      <c r="D378" s="30"/>
      <c r="E378" s="31"/>
      <c r="F378" s="84"/>
      <c r="G378" s="62" t="str">
        <f t="shared" si="185"/>
        <v/>
      </c>
      <c r="H378" s="30"/>
      <c r="I378" s="31"/>
      <c r="J378" s="85"/>
      <c r="K378" s="85"/>
      <c r="L378" s="73">
        <f t="shared" si="186"/>
        <v>0</v>
      </c>
      <c r="M378" s="136"/>
      <c r="N378" s="65">
        <f t="shared" si="187"/>
        <v>0</v>
      </c>
      <c r="O378" s="65"/>
      <c r="P378" s="74">
        <f t="shared" si="188"/>
        <v>0</v>
      </c>
      <c r="Q378" s="74">
        <f t="shared" si="189"/>
        <v>0</v>
      </c>
      <c r="R378" s="74">
        <f t="shared" si="190"/>
        <v>0</v>
      </c>
      <c r="S378" s="74">
        <f t="shared" si="191"/>
        <v>0</v>
      </c>
      <c r="T378" s="74">
        <f t="shared" si="192"/>
        <v>0</v>
      </c>
      <c r="U378" s="74">
        <f t="shared" si="193"/>
        <v>0</v>
      </c>
      <c r="V378" s="74">
        <f t="shared" si="194"/>
        <v>0</v>
      </c>
      <c r="W378" s="74">
        <f t="shared" si="195"/>
        <v>0</v>
      </c>
      <c r="X378" s="74">
        <f t="shared" si="196"/>
        <v>0</v>
      </c>
      <c r="Y378" s="74">
        <f t="shared" si="197"/>
        <v>0</v>
      </c>
      <c r="Z378" s="74">
        <f t="shared" si="198"/>
        <v>0</v>
      </c>
      <c r="AA378" s="74">
        <f t="shared" si="217"/>
        <v>1</v>
      </c>
      <c r="AC378" s="74">
        <f t="shared" si="199"/>
        <v>0</v>
      </c>
      <c r="AD378" s="74">
        <f t="shared" si="200"/>
        <v>0</v>
      </c>
      <c r="AE378" s="74">
        <f t="shared" si="182"/>
        <v>0</v>
      </c>
      <c r="AF378" s="74">
        <f t="shared" si="183"/>
        <v>0</v>
      </c>
      <c r="AG378" s="74">
        <f t="shared" si="201"/>
        <v>0</v>
      </c>
      <c r="AH378" s="74">
        <f t="shared" si="202"/>
        <v>0</v>
      </c>
      <c r="AJ378" s="75">
        <f t="shared" si="203"/>
        <v>0</v>
      </c>
      <c r="AK378" s="75">
        <f t="shared" si="204"/>
        <v>0</v>
      </c>
      <c r="AL378" s="75">
        <f t="shared" si="184"/>
        <v>0</v>
      </c>
      <c r="AS378" s="74" t="str">
        <f t="shared" si="205"/>
        <v/>
      </c>
      <c r="AT378" s="74" t="str">
        <f t="shared" si="206"/>
        <v/>
      </c>
      <c r="AU378" s="74" t="str">
        <f t="shared" si="207"/>
        <v/>
      </c>
      <c r="AV378" s="74" t="str">
        <f t="shared" si="208"/>
        <v/>
      </c>
      <c r="AW378" s="74" t="str">
        <f t="shared" si="209"/>
        <v/>
      </c>
      <c r="AX378" s="74" t="str">
        <f t="shared" si="216"/>
        <v/>
      </c>
      <c r="AY378" s="74" t="str">
        <f t="shared" si="216"/>
        <v/>
      </c>
      <c r="AZ378" s="74" t="str">
        <f t="shared" si="216"/>
        <v/>
      </c>
      <c r="BA378" s="74" t="str">
        <f t="shared" si="216"/>
        <v/>
      </c>
      <c r="BB378" s="74" t="str">
        <f t="shared" si="216"/>
        <v/>
      </c>
      <c r="BC378" s="74" t="str">
        <f t="shared" si="210"/>
        <v/>
      </c>
      <c r="BD378" s="74" t="str">
        <f t="shared" si="211"/>
        <v/>
      </c>
      <c r="BE378" s="74" t="str">
        <f t="shared" si="212"/>
        <v/>
      </c>
      <c r="BF378" s="74" t="str">
        <f t="shared" si="213"/>
        <v/>
      </c>
      <c r="BG378" s="74" t="str">
        <f t="shared" si="214"/>
        <v/>
      </c>
      <c r="BK378" s="119" t="s">
        <v>1171</v>
      </c>
      <c r="BL378" s="119" t="s">
        <v>508</v>
      </c>
      <c r="BM378" s="119" t="s">
        <v>509</v>
      </c>
      <c r="BN378" s="119" t="s">
        <v>329</v>
      </c>
      <c r="BO378" s="119" t="s">
        <v>1172</v>
      </c>
    </row>
    <row r="379" spans="1:67" s="66" customFormat="1" ht="15" x14ac:dyDescent="0.25">
      <c r="A379" s="30"/>
      <c r="B379" s="31"/>
      <c r="C379" s="31"/>
      <c r="D379" s="30"/>
      <c r="E379" s="31"/>
      <c r="F379" s="84"/>
      <c r="G379" s="62" t="str">
        <f t="shared" si="185"/>
        <v/>
      </c>
      <c r="H379" s="30"/>
      <c r="I379" s="31"/>
      <c r="J379" s="85"/>
      <c r="K379" s="85"/>
      <c r="L379" s="73">
        <f t="shared" si="186"/>
        <v>0</v>
      </c>
      <c r="M379" s="136"/>
      <c r="N379" s="65">
        <f t="shared" si="187"/>
        <v>0</v>
      </c>
      <c r="O379" s="65"/>
      <c r="P379" s="74">
        <f t="shared" si="188"/>
        <v>0</v>
      </c>
      <c r="Q379" s="74">
        <f t="shared" si="189"/>
        <v>0</v>
      </c>
      <c r="R379" s="74">
        <f t="shared" si="190"/>
        <v>0</v>
      </c>
      <c r="S379" s="74">
        <f t="shared" si="191"/>
        <v>0</v>
      </c>
      <c r="T379" s="74">
        <f t="shared" si="192"/>
        <v>0</v>
      </c>
      <c r="U379" s="74">
        <f t="shared" si="193"/>
        <v>0</v>
      </c>
      <c r="V379" s="74">
        <f t="shared" si="194"/>
        <v>0</v>
      </c>
      <c r="W379" s="74">
        <f t="shared" si="195"/>
        <v>0</v>
      </c>
      <c r="X379" s="74">
        <f t="shared" si="196"/>
        <v>0</v>
      </c>
      <c r="Y379" s="74">
        <f t="shared" si="197"/>
        <v>0</v>
      </c>
      <c r="Z379" s="74">
        <f t="shared" si="198"/>
        <v>0</v>
      </c>
      <c r="AA379" s="74">
        <f t="shared" si="217"/>
        <v>1</v>
      </c>
      <c r="AC379" s="74">
        <f t="shared" si="199"/>
        <v>0</v>
      </c>
      <c r="AD379" s="74">
        <f t="shared" si="200"/>
        <v>0</v>
      </c>
      <c r="AE379" s="74">
        <f t="shared" si="182"/>
        <v>0</v>
      </c>
      <c r="AF379" s="74">
        <f t="shared" si="183"/>
        <v>0</v>
      </c>
      <c r="AG379" s="74">
        <f t="shared" si="201"/>
        <v>0</v>
      </c>
      <c r="AH379" s="74">
        <f t="shared" si="202"/>
        <v>0</v>
      </c>
      <c r="AJ379" s="75">
        <f t="shared" si="203"/>
        <v>0</v>
      </c>
      <c r="AK379" s="75">
        <f t="shared" si="204"/>
        <v>0</v>
      </c>
      <c r="AL379" s="75">
        <f t="shared" si="184"/>
        <v>0</v>
      </c>
      <c r="AS379" s="74" t="str">
        <f t="shared" si="205"/>
        <v/>
      </c>
      <c r="AT379" s="74" t="str">
        <f t="shared" si="206"/>
        <v/>
      </c>
      <c r="AU379" s="74" t="str">
        <f t="shared" si="207"/>
        <v/>
      </c>
      <c r="AV379" s="74" t="str">
        <f t="shared" si="208"/>
        <v/>
      </c>
      <c r="AW379" s="74" t="str">
        <f t="shared" si="209"/>
        <v/>
      </c>
      <c r="AX379" s="74" t="str">
        <f t="shared" si="216"/>
        <v/>
      </c>
      <c r="AY379" s="74" t="str">
        <f t="shared" si="216"/>
        <v/>
      </c>
      <c r="AZ379" s="74" t="str">
        <f t="shared" si="216"/>
        <v/>
      </c>
      <c r="BA379" s="74" t="str">
        <f t="shared" si="216"/>
        <v/>
      </c>
      <c r="BB379" s="74" t="str">
        <f t="shared" si="216"/>
        <v/>
      </c>
      <c r="BC379" s="74" t="str">
        <f t="shared" si="210"/>
        <v/>
      </c>
      <c r="BD379" s="74" t="str">
        <f t="shared" si="211"/>
        <v/>
      </c>
      <c r="BE379" s="74" t="str">
        <f t="shared" si="212"/>
        <v/>
      </c>
      <c r="BF379" s="74" t="str">
        <f t="shared" si="213"/>
        <v/>
      </c>
      <c r="BG379" s="74" t="str">
        <f t="shared" si="214"/>
        <v/>
      </c>
      <c r="BK379" s="119" t="s">
        <v>1173</v>
      </c>
      <c r="BL379" s="119" t="s">
        <v>1174</v>
      </c>
      <c r="BM379" s="119" t="s">
        <v>1175</v>
      </c>
      <c r="BN379" s="119" t="s">
        <v>353</v>
      </c>
      <c r="BO379" s="119" t="s">
        <v>1175</v>
      </c>
    </row>
    <row r="380" spans="1:67" s="66" customFormat="1" ht="15" x14ac:dyDescent="0.25">
      <c r="A380" s="30"/>
      <c r="B380" s="31"/>
      <c r="C380" s="31"/>
      <c r="D380" s="30"/>
      <c r="E380" s="31"/>
      <c r="F380" s="84"/>
      <c r="G380" s="62" t="str">
        <f t="shared" si="185"/>
        <v/>
      </c>
      <c r="H380" s="30"/>
      <c r="I380" s="31"/>
      <c r="J380" s="85"/>
      <c r="K380" s="85"/>
      <c r="L380" s="73">
        <f t="shared" si="186"/>
        <v>0</v>
      </c>
      <c r="M380" s="136"/>
      <c r="N380" s="65">
        <f t="shared" si="187"/>
        <v>0</v>
      </c>
      <c r="O380" s="65"/>
      <c r="P380" s="74">
        <f t="shared" si="188"/>
        <v>0</v>
      </c>
      <c r="Q380" s="74">
        <f t="shared" si="189"/>
        <v>0</v>
      </c>
      <c r="R380" s="74">
        <f t="shared" si="190"/>
        <v>0</v>
      </c>
      <c r="S380" s="74">
        <f t="shared" si="191"/>
        <v>0</v>
      </c>
      <c r="T380" s="74">
        <f t="shared" si="192"/>
        <v>0</v>
      </c>
      <c r="U380" s="74">
        <f t="shared" si="193"/>
        <v>0</v>
      </c>
      <c r="V380" s="74">
        <f t="shared" si="194"/>
        <v>0</v>
      </c>
      <c r="W380" s="74">
        <f t="shared" si="195"/>
        <v>0</v>
      </c>
      <c r="X380" s="74">
        <f t="shared" si="196"/>
        <v>0</v>
      </c>
      <c r="Y380" s="74">
        <f t="shared" si="197"/>
        <v>0</v>
      </c>
      <c r="Z380" s="74">
        <f t="shared" si="198"/>
        <v>0</v>
      </c>
      <c r="AA380" s="74">
        <f t="shared" si="217"/>
        <v>1</v>
      </c>
      <c r="AC380" s="74">
        <f t="shared" si="199"/>
        <v>0</v>
      </c>
      <c r="AD380" s="74">
        <f t="shared" si="200"/>
        <v>0</v>
      </c>
      <c r="AE380" s="74">
        <f t="shared" si="182"/>
        <v>0</v>
      </c>
      <c r="AF380" s="74">
        <f t="shared" si="183"/>
        <v>0</v>
      </c>
      <c r="AG380" s="74">
        <f t="shared" si="201"/>
        <v>0</v>
      </c>
      <c r="AH380" s="74">
        <f t="shared" si="202"/>
        <v>0</v>
      </c>
      <c r="AJ380" s="75">
        <f t="shared" si="203"/>
        <v>0</v>
      </c>
      <c r="AK380" s="75">
        <f t="shared" si="204"/>
        <v>0</v>
      </c>
      <c r="AL380" s="75">
        <f t="shared" si="184"/>
        <v>0</v>
      </c>
      <c r="AS380" s="74" t="str">
        <f t="shared" si="205"/>
        <v/>
      </c>
      <c r="AT380" s="74" t="str">
        <f t="shared" si="206"/>
        <v/>
      </c>
      <c r="AU380" s="74" t="str">
        <f t="shared" si="207"/>
        <v/>
      </c>
      <c r="AV380" s="74" t="str">
        <f t="shared" si="208"/>
        <v/>
      </c>
      <c r="AW380" s="74" t="str">
        <f t="shared" si="209"/>
        <v/>
      </c>
      <c r="AX380" s="74" t="str">
        <f t="shared" si="216"/>
        <v/>
      </c>
      <c r="AY380" s="74" t="str">
        <f t="shared" si="216"/>
        <v/>
      </c>
      <c r="AZ380" s="74" t="str">
        <f t="shared" si="216"/>
        <v/>
      </c>
      <c r="BA380" s="74" t="str">
        <f t="shared" si="216"/>
        <v/>
      </c>
      <c r="BB380" s="74" t="str">
        <f t="shared" si="216"/>
        <v/>
      </c>
      <c r="BC380" s="74" t="str">
        <f t="shared" si="210"/>
        <v/>
      </c>
      <c r="BD380" s="74" t="str">
        <f t="shared" si="211"/>
        <v/>
      </c>
      <c r="BE380" s="74" t="str">
        <f t="shared" si="212"/>
        <v/>
      </c>
      <c r="BF380" s="74" t="str">
        <f t="shared" si="213"/>
        <v/>
      </c>
      <c r="BG380" s="74" t="str">
        <f t="shared" si="214"/>
        <v/>
      </c>
      <c r="BK380" s="119" t="s">
        <v>1176</v>
      </c>
      <c r="BL380" s="119" t="s">
        <v>364</v>
      </c>
      <c r="BM380" s="119" t="s">
        <v>365</v>
      </c>
      <c r="BN380" s="119" t="s">
        <v>366</v>
      </c>
      <c r="BO380" s="119" t="s">
        <v>1177</v>
      </c>
    </row>
    <row r="381" spans="1:67" s="66" customFormat="1" ht="15" x14ac:dyDescent="0.25">
      <c r="A381" s="30"/>
      <c r="B381" s="31"/>
      <c r="C381" s="31"/>
      <c r="D381" s="30"/>
      <c r="E381" s="31"/>
      <c r="F381" s="84"/>
      <c r="G381" s="62" t="str">
        <f t="shared" si="185"/>
        <v/>
      </c>
      <c r="H381" s="30"/>
      <c r="I381" s="31"/>
      <c r="J381" s="85"/>
      <c r="K381" s="85"/>
      <c r="L381" s="73">
        <f t="shared" si="186"/>
        <v>0</v>
      </c>
      <c r="M381" s="136"/>
      <c r="N381" s="65">
        <f t="shared" si="187"/>
        <v>0</v>
      </c>
      <c r="O381" s="65"/>
      <c r="P381" s="74">
        <f t="shared" si="188"/>
        <v>0</v>
      </c>
      <c r="Q381" s="74">
        <f t="shared" si="189"/>
        <v>0</v>
      </c>
      <c r="R381" s="74">
        <f t="shared" si="190"/>
        <v>0</v>
      </c>
      <c r="S381" s="74">
        <f t="shared" si="191"/>
        <v>0</v>
      </c>
      <c r="T381" s="74">
        <f t="shared" si="192"/>
        <v>0</v>
      </c>
      <c r="U381" s="74">
        <f t="shared" si="193"/>
        <v>0</v>
      </c>
      <c r="V381" s="74">
        <f t="shared" si="194"/>
        <v>0</v>
      </c>
      <c r="W381" s="74">
        <f t="shared" si="195"/>
        <v>0</v>
      </c>
      <c r="X381" s="74">
        <f t="shared" si="196"/>
        <v>0</v>
      </c>
      <c r="Y381" s="74">
        <f t="shared" si="197"/>
        <v>0</v>
      </c>
      <c r="Z381" s="74">
        <f t="shared" si="198"/>
        <v>0</v>
      </c>
      <c r="AA381" s="74">
        <f t="shared" si="217"/>
        <v>1</v>
      </c>
      <c r="AC381" s="74">
        <f t="shared" si="199"/>
        <v>0</v>
      </c>
      <c r="AD381" s="74">
        <f t="shared" si="200"/>
        <v>0</v>
      </c>
      <c r="AE381" s="74">
        <f t="shared" si="182"/>
        <v>0</v>
      </c>
      <c r="AF381" s="74">
        <f t="shared" si="183"/>
        <v>0</v>
      </c>
      <c r="AG381" s="74">
        <f t="shared" si="201"/>
        <v>0</v>
      </c>
      <c r="AH381" s="74">
        <f t="shared" si="202"/>
        <v>0</v>
      </c>
      <c r="AJ381" s="75">
        <f t="shared" si="203"/>
        <v>0</v>
      </c>
      <c r="AK381" s="75">
        <f t="shared" si="204"/>
        <v>0</v>
      </c>
      <c r="AL381" s="75">
        <f t="shared" si="184"/>
        <v>0</v>
      </c>
      <c r="AS381" s="74" t="str">
        <f t="shared" si="205"/>
        <v/>
      </c>
      <c r="AT381" s="74" t="str">
        <f t="shared" si="206"/>
        <v/>
      </c>
      <c r="AU381" s="74" t="str">
        <f t="shared" si="207"/>
        <v/>
      </c>
      <c r="AV381" s="74" t="str">
        <f t="shared" si="208"/>
        <v/>
      </c>
      <c r="AW381" s="74" t="str">
        <f t="shared" si="209"/>
        <v/>
      </c>
      <c r="AX381" s="74" t="str">
        <f t="shared" si="216"/>
        <v/>
      </c>
      <c r="AY381" s="74" t="str">
        <f t="shared" si="216"/>
        <v/>
      </c>
      <c r="AZ381" s="74" t="str">
        <f t="shared" si="216"/>
        <v/>
      </c>
      <c r="BA381" s="74" t="str">
        <f t="shared" si="216"/>
        <v/>
      </c>
      <c r="BB381" s="74" t="str">
        <f t="shared" si="216"/>
        <v/>
      </c>
      <c r="BC381" s="74" t="str">
        <f t="shared" si="210"/>
        <v/>
      </c>
      <c r="BD381" s="74" t="str">
        <f t="shared" si="211"/>
        <v/>
      </c>
      <c r="BE381" s="74" t="str">
        <f t="shared" si="212"/>
        <v/>
      </c>
      <c r="BF381" s="74" t="str">
        <f t="shared" si="213"/>
        <v/>
      </c>
      <c r="BG381" s="74" t="str">
        <f t="shared" si="214"/>
        <v/>
      </c>
      <c r="BK381" s="119" t="s">
        <v>1178</v>
      </c>
      <c r="BL381" s="119" t="s">
        <v>658</v>
      </c>
      <c r="BM381" s="119" t="s">
        <v>659</v>
      </c>
      <c r="BN381" s="119" t="s">
        <v>660</v>
      </c>
      <c r="BO381" s="119" t="s">
        <v>1179</v>
      </c>
    </row>
    <row r="382" spans="1:67" s="66" customFormat="1" ht="15" x14ac:dyDescent="0.25">
      <c r="A382" s="30"/>
      <c r="B382" s="31"/>
      <c r="C382" s="31"/>
      <c r="D382" s="30"/>
      <c r="E382" s="31"/>
      <c r="F382" s="84"/>
      <c r="G382" s="62" t="str">
        <f t="shared" si="185"/>
        <v/>
      </c>
      <c r="H382" s="30"/>
      <c r="I382" s="31"/>
      <c r="J382" s="85"/>
      <c r="K382" s="85"/>
      <c r="L382" s="73">
        <f t="shared" si="186"/>
        <v>0</v>
      </c>
      <c r="M382" s="136"/>
      <c r="N382" s="65">
        <f t="shared" si="187"/>
        <v>0</v>
      </c>
      <c r="O382" s="65"/>
      <c r="P382" s="74">
        <f t="shared" si="188"/>
        <v>0</v>
      </c>
      <c r="Q382" s="74">
        <f t="shared" si="189"/>
        <v>0</v>
      </c>
      <c r="R382" s="74">
        <f t="shared" si="190"/>
        <v>0</v>
      </c>
      <c r="S382" s="74">
        <f t="shared" si="191"/>
        <v>0</v>
      </c>
      <c r="T382" s="74">
        <f t="shared" si="192"/>
        <v>0</v>
      </c>
      <c r="U382" s="74">
        <f t="shared" si="193"/>
        <v>0</v>
      </c>
      <c r="V382" s="74">
        <f t="shared" si="194"/>
        <v>0</v>
      </c>
      <c r="W382" s="74">
        <f t="shared" si="195"/>
        <v>0</v>
      </c>
      <c r="X382" s="74">
        <f t="shared" si="196"/>
        <v>0</v>
      </c>
      <c r="Y382" s="74">
        <f t="shared" si="197"/>
        <v>0</v>
      </c>
      <c r="Z382" s="74">
        <f t="shared" si="198"/>
        <v>0</v>
      </c>
      <c r="AA382" s="74">
        <f t="shared" si="217"/>
        <v>1</v>
      </c>
      <c r="AC382" s="74">
        <f t="shared" si="199"/>
        <v>0</v>
      </c>
      <c r="AD382" s="74">
        <f t="shared" si="200"/>
        <v>0</v>
      </c>
      <c r="AE382" s="74">
        <f t="shared" si="182"/>
        <v>0</v>
      </c>
      <c r="AF382" s="74">
        <f t="shared" si="183"/>
        <v>0</v>
      </c>
      <c r="AG382" s="74">
        <f t="shared" si="201"/>
        <v>0</v>
      </c>
      <c r="AH382" s="74">
        <f t="shared" si="202"/>
        <v>0</v>
      </c>
      <c r="AJ382" s="75">
        <f t="shared" si="203"/>
        <v>0</v>
      </c>
      <c r="AK382" s="75">
        <f t="shared" si="204"/>
        <v>0</v>
      </c>
      <c r="AL382" s="75">
        <f t="shared" si="184"/>
        <v>0</v>
      </c>
      <c r="AS382" s="74" t="str">
        <f t="shared" si="205"/>
        <v/>
      </c>
      <c r="AT382" s="74" t="str">
        <f t="shared" si="206"/>
        <v/>
      </c>
      <c r="AU382" s="74" t="str">
        <f t="shared" si="207"/>
        <v/>
      </c>
      <c r="AV382" s="74" t="str">
        <f t="shared" si="208"/>
        <v/>
      </c>
      <c r="AW382" s="74" t="str">
        <f t="shared" si="209"/>
        <v/>
      </c>
      <c r="AX382" s="74" t="str">
        <f t="shared" si="216"/>
        <v/>
      </c>
      <c r="AY382" s="74" t="str">
        <f t="shared" si="216"/>
        <v/>
      </c>
      <c r="AZ382" s="74" t="str">
        <f t="shared" si="216"/>
        <v/>
      </c>
      <c r="BA382" s="74" t="str">
        <f t="shared" si="216"/>
        <v/>
      </c>
      <c r="BB382" s="74" t="str">
        <f t="shared" si="216"/>
        <v/>
      </c>
      <c r="BC382" s="74" t="str">
        <f t="shared" si="210"/>
        <v/>
      </c>
      <c r="BD382" s="74" t="str">
        <f t="shared" si="211"/>
        <v/>
      </c>
      <c r="BE382" s="74" t="str">
        <f t="shared" si="212"/>
        <v/>
      </c>
      <c r="BF382" s="74" t="str">
        <f t="shared" si="213"/>
        <v/>
      </c>
      <c r="BG382" s="74" t="str">
        <f t="shared" si="214"/>
        <v/>
      </c>
      <c r="BK382" s="119" t="s">
        <v>1180</v>
      </c>
      <c r="BL382" s="119" t="s">
        <v>406</v>
      </c>
      <c r="BM382" s="119" t="s">
        <v>407</v>
      </c>
      <c r="BN382" s="119" t="s">
        <v>371</v>
      </c>
      <c r="BO382" s="119" t="s">
        <v>1181</v>
      </c>
    </row>
    <row r="383" spans="1:67" s="66" customFormat="1" ht="15" x14ac:dyDescent="0.25">
      <c r="A383" s="30"/>
      <c r="B383" s="31"/>
      <c r="C383" s="31"/>
      <c r="D383" s="30"/>
      <c r="E383" s="31"/>
      <c r="F383" s="84"/>
      <c r="G383" s="62" t="str">
        <f t="shared" si="185"/>
        <v/>
      </c>
      <c r="H383" s="30"/>
      <c r="I383" s="31"/>
      <c r="J383" s="85"/>
      <c r="K383" s="85"/>
      <c r="L383" s="73">
        <f t="shared" si="186"/>
        <v>0</v>
      </c>
      <c r="M383" s="136"/>
      <c r="N383" s="65">
        <f t="shared" si="187"/>
        <v>0</v>
      </c>
      <c r="O383" s="65"/>
      <c r="P383" s="74">
        <f t="shared" si="188"/>
        <v>0</v>
      </c>
      <c r="Q383" s="74">
        <f t="shared" si="189"/>
        <v>0</v>
      </c>
      <c r="R383" s="74">
        <f t="shared" si="190"/>
        <v>0</v>
      </c>
      <c r="S383" s="74">
        <f t="shared" si="191"/>
        <v>0</v>
      </c>
      <c r="T383" s="74">
        <f t="shared" si="192"/>
        <v>0</v>
      </c>
      <c r="U383" s="74">
        <f t="shared" si="193"/>
        <v>0</v>
      </c>
      <c r="V383" s="74">
        <f t="shared" si="194"/>
        <v>0</v>
      </c>
      <c r="W383" s="74">
        <f t="shared" si="195"/>
        <v>0</v>
      </c>
      <c r="X383" s="74">
        <f t="shared" si="196"/>
        <v>0</v>
      </c>
      <c r="Y383" s="74">
        <f t="shared" si="197"/>
        <v>0</v>
      </c>
      <c r="Z383" s="74">
        <f t="shared" si="198"/>
        <v>0</v>
      </c>
      <c r="AA383" s="74">
        <f t="shared" si="217"/>
        <v>1</v>
      </c>
      <c r="AC383" s="74">
        <f t="shared" si="199"/>
        <v>0</v>
      </c>
      <c r="AD383" s="74">
        <f t="shared" si="200"/>
        <v>0</v>
      </c>
      <c r="AE383" s="74">
        <f t="shared" si="182"/>
        <v>0</v>
      </c>
      <c r="AF383" s="74">
        <f t="shared" si="183"/>
        <v>0</v>
      </c>
      <c r="AG383" s="74">
        <f t="shared" si="201"/>
        <v>0</v>
      </c>
      <c r="AH383" s="74">
        <f t="shared" si="202"/>
        <v>0</v>
      </c>
      <c r="AJ383" s="75">
        <f t="shared" si="203"/>
        <v>0</v>
      </c>
      <c r="AK383" s="75">
        <f t="shared" si="204"/>
        <v>0</v>
      </c>
      <c r="AL383" s="75">
        <f t="shared" si="184"/>
        <v>0</v>
      </c>
      <c r="AS383" s="74" t="str">
        <f t="shared" si="205"/>
        <v/>
      </c>
      <c r="AT383" s="74" t="str">
        <f t="shared" si="206"/>
        <v/>
      </c>
      <c r="AU383" s="74" t="str">
        <f t="shared" si="207"/>
        <v/>
      </c>
      <c r="AV383" s="74" t="str">
        <f t="shared" si="208"/>
        <v/>
      </c>
      <c r="AW383" s="74" t="str">
        <f t="shared" si="209"/>
        <v/>
      </c>
      <c r="AX383" s="74" t="str">
        <f t="shared" si="216"/>
        <v/>
      </c>
      <c r="AY383" s="74" t="str">
        <f t="shared" si="216"/>
        <v/>
      </c>
      <c r="AZ383" s="74" t="str">
        <f t="shared" si="216"/>
        <v/>
      </c>
      <c r="BA383" s="74" t="str">
        <f t="shared" si="216"/>
        <v/>
      </c>
      <c r="BB383" s="74" t="str">
        <f t="shared" si="216"/>
        <v/>
      </c>
      <c r="BC383" s="74" t="str">
        <f t="shared" si="210"/>
        <v/>
      </c>
      <c r="BD383" s="74" t="str">
        <f t="shared" si="211"/>
        <v/>
      </c>
      <c r="BE383" s="74" t="str">
        <f t="shared" si="212"/>
        <v/>
      </c>
      <c r="BF383" s="74" t="str">
        <f t="shared" si="213"/>
        <v/>
      </c>
      <c r="BG383" s="74" t="str">
        <f t="shared" si="214"/>
        <v/>
      </c>
      <c r="BK383" s="119" t="s">
        <v>1182</v>
      </c>
      <c r="BL383" s="119" t="s">
        <v>1183</v>
      </c>
      <c r="BM383" s="119" t="s">
        <v>860</v>
      </c>
      <c r="BN383" s="119" t="s">
        <v>439</v>
      </c>
      <c r="BO383" s="119" t="s">
        <v>1184</v>
      </c>
    </row>
    <row r="384" spans="1:67" s="66" customFormat="1" ht="15" x14ac:dyDescent="0.25">
      <c r="A384" s="30"/>
      <c r="B384" s="31"/>
      <c r="C384" s="31"/>
      <c r="D384" s="30"/>
      <c r="E384" s="31"/>
      <c r="F384" s="84"/>
      <c r="G384" s="62" t="str">
        <f t="shared" si="185"/>
        <v/>
      </c>
      <c r="H384" s="30"/>
      <c r="I384" s="31"/>
      <c r="J384" s="85"/>
      <c r="K384" s="85"/>
      <c r="L384" s="73">
        <f t="shared" si="186"/>
        <v>0</v>
      </c>
      <c r="M384" s="136"/>
      <c r="N384" s="65">
        <f t="shared" si="187"/>
        <v>0</v>
      </c>
      <c r="O384" s="65"/>
      <c r="P384" s="74">
        <f t="shared" si="188"/>
        <v>0</v>
      </c>
      <c r="Q384" s="74">
        <f t="shared" si="189"/>
        <v>0</v>
      </c>
      <c r="R384" s="74">
        <f t="shared" si="190"/>
        <v>0</v>
      </c>
      <c r="S384" s="74">
        <f t="shared" si="191"/>
        <v>0</v>
      </c>
      <c r="T384" s="74">
        <f t="shared" si="192"/>
        <v>0</v>
      </c>
      <c r="U384" s="74">
        <f t="shared" si="193"/>
        <v>0</v>
      </c>
      <c r="V384" s="74">
        <f t="shared" si="194"/>
        <v>0</v>
      </c>
      <c r="W384" s="74">
        <f t="shared" si="195"/>
        <v>0</v>
      </c>
      <c r="X384" s="74">
        <f t="shared" si="196"/>
        <v>0</v>
      </c>
      <c r="Y384" s="74">
        <f t="shared" si="197"/>
        <v>0</v>
      </c>
      <c r="Z384" s="74">
        <f t="shared" si="198"/>
        <v>0</v>
      </c>
      <c r="AA384" s="74">
        <f t="shared" si="217"/>
        <v>1</v>
      </c>
      <c r="AC384" s="74">
        <f t="shared" si="199"/>
        <v>0</v>
      </c>
      <c r="AD384" s="74">
        <f t="shared" si="200"/>
        <v>0</v>
      </c>
      <c r="AE384" s="74">
        <f t="shared" si="182"/>
        <v>0</v>
      </c>
      <c r="AF384" s="74">
        <f t="shared" si="183"/>
        <v>0</v>
      </c>
      <c r="AG384" s="74">
        <f t="shared" si="201"/>
        <v>0</v>
      </c>
      <c r="AH384" s="74">
        <f t="shared" si="202"/>
        <v>0</v>
      </c>
      <c r="AJ384" s="75">
        <f t="shared" si="203"/>
        <v>0</v>
      </c>
      <c r="AK384" s="75">
        <f t="shared" si="204"/>
        <v>0</v>
      </c>
      <c r="AL384" s="75">
        <f t="shared" si="184"/>
        <v>0</v>
      </c>
      <c r="AS384" s="74" t="str">
        <f t="shared" si="205"/>
        <v/>
      </c>
      <c r="AT384" s="74" t="str">
        <f t="shared" si="206"/>
        <v/>
      </c>
      <c r="AU384" s="74" t="str">
        <f t="shared" si="207"/>
        <v/>
      </c>
      <c r="AV384" s="74" t="str">
        <f t="shared" si="208"/>
        <v/>
      </c>
      <c r="AW384" s="74" t="str">
        <f t="shared" si="209"/>
        <v/>
      </c>
      <c r="AX384" s="74" t="str">
        <f t="shared" si="216"/>
        <v/>
      </c>
      <c r="AY384" s="74" t="str">
        <f t="shared" si="216"/>
        <v/>
      </c>
      <c r="AZ384" s="74" t="str">
        <f t="shared" si="216"/>
        <v/>
      </c>
      <c r="BA384" s="74" t="str">
        <f t="shared" si="216"/>
        <v/>
      </c>
      <c r="BB384" s="74" t="str">
        <f t="shared" si="216"/>
        <v/>
      </c>
      <c r="BC384" s="74" t="str">
        <f t="shared" si="210"/>
        <v/>
      </c>
      <c r="BD384" s="74" t="str">
        <f t="shared" si="211"/>
        <v/>
      </c>
      <c r="BE384" s="74" t="str">
        <f t="shared" si="212"/>
        <v/>
      </c>
      <c r="BF384" s="74" t="str">
        <f t="shared" si="213"/>
        <v/>
      </c>
      <c r="BG384" s="74" t="str">
        <f t="shared" si="214"/>
        <v/>
      </c>
      <c r="BK384" s="119" t="s">
        <v>1185</v>
      </c>
      <c r="BL384" s="119" t="s">
        <v>1186</v>
      </c>
      <c r="BM384" s="119" t="s">
        <v>1187</v>
      </c>
      <c r="BN384" s="119" t="s">
        <v>419</v>
      </c>
      <c r="BO384" s="119" t="s">
        <v>1188</v>
      </c>
    </row>
    <row r="385" spans="1:67" s="66" customFormat="1" ht="15" x14ac:dyDescent="0.25">
      <c r="A385" s="30"/>
      <c r="B385" s="31"/>
      <c r="C385" s="31"/>
      <c r="D385" s="30"/>
      <c r="E385" s="31"/>
      <c r="F385" s="84"/>
      <c r="G385" s="62" t="str">
        <f t="shared" si="185"/>
        <v/>
      </c>
      <c r="H385" s="30"/>
      <c r="I385" s="31"/>
      <c r="J385" s="85"/>
      <c r="K385" s="85"/>
      <c r="L385" s="73">
        <f t="shared" si="186"/>
        <v>0</v>
      </c>
      <c r="M385" s="136"/>
      <c r="N385" s="65">
        <f t="shared" si="187"/>
        <v>0</v>
      </c>
      <c r="O385" s="65"/>
      <c r="P385" s="74">
        <f t="shared" si="188"/>
        <v>0</v>
      </c>
      <c r="Q385" s="74">
        <f t="shared" si="189"/>
        <v>0</v>
      </c>
      <c r="R385" s="74">
        <f t="shared" si="190"/>
        <v>0</v>
      </c>
      <c r="S385" s="74">
        <f t="shared" si="191"/>
        <v>0</v>
      </c>
      <c r="T385" s="74">
        <f t="shared" si="192"/>
        <v>0</v>
      </c>
      <c r="U385" s="74">
        <f t="shared" si="193"/>
        <v>0</v>
      </c>
      <c r="V385" s="74">
        <f t="shared" si="194"/>
        <v>0</v>
      </c>
      <c r="W385" s="74">
        <f t="shared" si="195"/>
        <v>0</v>
      </c>
      <c r="X385" s="74">
        <f t="shared" si="196"/>
        <v>0</v>
      </c>
      <c r="Y385" s="74">
        <f t="shared" si="197"/>
        <v>0</v>
      </c>
      <c r="Z385" s="74">
        <f t="shared" si="198"/>
        <v>0</v>
      </c>
      <c r="AA385" s="74">
        <f t="shared" si="217"/>
        <v>1</v>
      </c>
      <c r="AC385" s="74">
        <f t="shared" si="199"/>
        <v>0</v>
      </c>
      <c r="AD385" s="74">
        <f t="shared" si="200"/>
        <v>0</v>
      </c>
      <c r="AE385" s="74">
        <f t="shared" si="182"/>
        <v>0</v>
      </c>
      <c r="AF385" s="74">
        <f t="shared" si="183"/>
        <v>0</v>
      </c>
      <c r="AG385" s="74">
        <f t="shared" si="201"/>
        <v>0</v>
      </c>
      <c r="AH385" s="74">
        <f t="shared" si="202"/>
        <v>0</v>
      </c>
      <c r="AJ385" s="75">
        <f t="shared" si="203"/>
        <v>0</v>
      </c>
      <c r="AK385" s="75">
        <f t="shared" si="204"/>
        <v>0</v>
      </c>
      <c r="AL385" s="75">
        <f t="shared" si="184"/>
        <v>0</v>
      </c>
      <c r="AS385" s="74" t="str">
        <f t="shared" si="205"/>
        <v/>
      </c>
      <c r="AT385" s="74" t="str">
        <f t="shared" si="206"/>
        <v/>
      </c>
      <c r="AU385" s="74" t="str">
        <f t="shared" si="207"/>
        <v/>
      </c>
      <c r="AV385" s="74" t="str">
        <f t="shared" si="208"/>
        <v/>
      </c>
      <c r="AW385" s="74" t="str">
        <f t="shared" si="209"/>
        <v/>
      </c>
      <c r="AX385" s="74" t="str">
        <f t="shared" si="216"/>
        <v/>
      </c>
      <c r="AY385" s="74" t="str">
        <f t="shared" si="216"/>
        <v/>
      </c>
      <c r="AZ385" s="74" t="str">
        <f t="shared" si="216"/>
        <v/>
      </c>
      <c r="BA385" s="74" t="str">
        <f t="shared" si="216"/>
        <v/>
      </c>
      <c r="BB385" s="74" t="str">
        <f t="shared" si="216"/>
        <v/>
      </c>
      <c r="BC385" s="74" t="str">
        <f t="shared" si="210"/>
        <v/>
      </c>
      <c r="BD385" s="74" t="str">
        <f t="shared" si="211"/>
        <v/>
      </c>
      <c r="BE385" s="74" t="str">
        <f t="shared" si="212"/>
        <v/>
      </c>
      <c r="BF385" s="74" t="str">
        <f t="shared" si="213"/>
        <v/>
      </c>
      <c r="BG385" s="74" t="str">
        <f t="shared" si="214"/>
        <v/>
      </c>
      <c r="BK385" s="119" t="s">
        <v>1189</v>
      </c>
      <c r="BL385" s="119" t="s">
        <v>953</v>
      </c>
      <c r="BM385" s="119" t="s">
        <v>954</v>
      </c>
      <c r="BN385" s="119" t="s">
        <v>372</v>
      </c>
      <c r="BO385" s="119" t="s">
        <v>1190</v>
      </c>
    </row>
    <row r="386" spans="1:67" s="66" customFormat="1" ht="15" x14ac:dyDescent="0.25">
      <c r="A386" s="30"/>
      <c r="B386" s="31"/>
      <c r="C386" s="31"/>
      <c r="D386" s="30"/>
      <c r="E386" s="31"/>
      <c r="F386" s="84"/>
      <c r="G386" s="62" t="str">
        <f t="shared" si="185"/>
        <v/>
      </c>
      <c r="H386" s="30"/>
      <c r="I386" s="31"/>
      <c r="J386" s="85"/>
      <c r="K386" s="85"/>
      <c r="L386" s="73">
        <f t="shared" si="186"/>
        <v>0</v>
      </c>
      <c r="M386" s="136"/>
      <c r="N386" s="65">
        <f t="shared" si="187"/>
        <v>0</v>
      </c>
      <c r="O386" s="65"/>
      <c r="P386" s="74">
        <f t="shared" si="188"/>
        <v>0</v>
      </c>
      <c r="Q386" s="74">
        <f t="shared" si="189"/>
        <v>0</v>
      </c>
      <c r="R386" s="74">
        <f t="shared" si="190"/>
        <v>0</v>
      </c>
      <c r="S386" s="74">
        <f t="shared" si="191"/>
        <v>0</v>
      </c>
      <c r="T386" s="74">
        <f t="shared" si="192"/>
        <v>0</v>
      </c>
      <c r="U386" s="74">
        <f t="shared" si="193"/>
        <v>0</v>
      </c>
      <c r="V386" s="74">
        <f t="shared" si="194"/>
        <v>0</v>
      </c>
      <c r="W386" s="74">
        <f t="shared" si="195"/>
        <v>0</v>
      </c>
      <c r="X386" s="74">
        <f t="shared" si="196"/>
        <v>0</v>
      </c>
      <c r="Y386" s="74">
        <f t="shared" si="197"/>
        <v>0</v>
      </c>
      <c r="Z386" s="74">
        <f t="shared" si="198"/>
        <v>0</v>
      </c>
      <c r="AA386" s="74">
        <f t="shared" si="217"/>
        <v>1</v>
      </c>
      <c r="AC386" s="74">
        <f t="shared" si="199"/>
        <v>0</v>
      </c>
      <c r="AD386" s="74">
        <f t="shared" si="200"/>
        <v>0</v>
      </c>
      <c r="AE386" s="74">
        <f t="shared" si="182"/>
        <v>0</v>
      </c>
      <c r="AF386" s="74">
        <f t="shared" si="183"/>
        <v>0</v>
      </c>
      <c r="AG386" s="74">
        <f t="shared" si="201"/>
        <v>0</v>
      </c>
      <c r="AH386" s="74">
        <f t="shared" si="202"/>
        <v>0</v>
      </c>
      <c r="AJ386" s="75">
        <f t="shared" si="203"/>
        <v>0</v>
      </c>
      <c r="AK386" s="75">
        <f t="shared" si="204"/>
        <v>0</v>
      </c>
      <c r="AL386" s="75">
        <f t="shared" si="184"/>
        <v>0</v>
      </c>
      <c r="AS386" s="74" t="str">
        <f t="shared" si="205"/>
        <v/>
      </c>
      <c r="AT386" s="74" t="str">
        <f t="shared" si="206"/>
        <v/>
      </c>
      <c r="AU386" s="74" t="str">
        <f t="shared" si="207"/>
        <v/>
      </c>
      <c r="AV386" s="74" t="str">
        <f t="shared" si="208"/>
        <v/>
      </c>
      <c r="AW386" s="74" t="str">
        <f t="shared" si="209"/>
        <v/>
      </c>
      <c r="AX386" s="74" t="str">
        <f t="shared" si="216"/>
        <v/>
      </c>
      <c r="AY386" s="74" t="str">
        <f t="shared" si="216"/>
        <v/>
      </c>
      <c r="AZ386" s="74" t="str">
        <f t="shared" si="216"/>
        <v/>
      </c>
      <c r="BA386" s="74" t="str">
        <f t="shared" si="216"/>
        <v/>
      </c>
      <c r="BB386" s="74" t="str">
        <f t="shared" si="216"/>
        <v/>
      </c>
      <c r="BC386" s="74" t="str">
        <f t="shared" si="210"/>
        <v/>
      </c>
      <c r="BD386" s="74" t="str">
        <f t="shared" si="211"/>
        <v/>
      </c>
      <c r="BE386" s="74" t="str">
        <f t="shared" si="212"/>
        <v/>
      </c>
      <c r="BF386" s="74" t="str">
        <f t="shared" si="213"/>
        <v/>
      </c>
      <c r="BG386" s="74" t="str">
        <f t="shared" si="214"/>
        <v/>
      </c>
      <c r="BK386" s="119" t="s">
        <v>1191</v>
      </c>
      <c r="BL386" s="119" t="s">
        <v>524</v>
      </c>
      <c r="BM386" s="119" t="s">
        <v>525</v>
      </c>
      <c r="BN386" s="119" t="s">
        <v>329</v>
      </c>
      <c r="BO386" s="119" t="s">
        <v>2998</v>
      </c>
    </row>
    <row r="387" spans="1:67" s="66" customFormat="1" ht="15" x14ac:dyDescent="0.25">
      <c r="A387" s="30"/>
      <c r="B387" s="31"/>
      <c r="C387" s="31"/>
      <c r="D387" s="30"/>
      <c r="E387" s="31"/>
      <c r="F387" s="84"/>
      <c r="G387" s="62" t="str">
        <f t="shared" si="185"/>
        <v/>
      </c>
      <c r="H387" s="30"/>
      <c r="I387" s="31"/>
      <c r="J387" s="85"/>
      <c r="K387" s="85"/>
      <c r="L387" s="73">
        <f t="shared" si="186"/>
        <v>0</v>
      </c>
      <c r="M387" s="136"/>
      <c r="N387" s="65">
        <f t="shared" si="187"/>
        <v>0</v>
      </c>
      <c r="O387" s="65"/>
      <c r="P387" s="74">
        <f t="shared" si="188"/>
        <v>0</v>
      </c>
      <c r="Q387" s="74">
        <f t="shared" si="189"/>
        <v>0</v>
      </c>
      <c r="R387" s="74">
        <f t="shared" si="190"/>
        <v>0</v>
      </c>
      <c r="S387" s="74">
        <f t="shared" si="191"/>
        <v>0</v>
      </c>
      <c r="T387" s="74">
        <f t="shared" si="192"/>
        <v>0</v>
      </c>
      <c r="U387" s="74">
        <f t="shared" si="193"/>
        <v>0</v>
      </c>
      <c r="V387" s="74">
        <f t="shared" si="194"/>
        <v>0</v>
      </c>
      <c r="W387" s="74">
        <f t="shared" si="195"/>
        <v>0</v>
      </c>
      <c r="X387" s="74">
        <f t="shared" si="196"/>
        <v>0</v>
      </c>
      <c r="Y387" s="74">
        <f t="shared" si="197"/>
        <v>0</v>
      </c>
      <c r="Z387" s="74">
        <f t="shared" si="198"/>
        <v>0</v>
      </c>
      <c r="AA387" s="74">
        <f t="shared" si="217"/>
        <v>1</v>
      </c>
      <c r="AC387" s="74">
        <f t="shared" si="199"/>
        <v>0</v>
      </c>
      <c r="AD387" s="74">
        <f t="shared" si="200"/>
        <v>0</v>
      </c>
      <c r="AE387" s="74">
        <f t="shared" si="182"/>
        <v>0</v>
      </c>
      <c r="AF387" s="74">
        <f t="shared" si="183"/>
        <v>0</v>
      </c>
      <c r="AG387" s="74">
        <f t="shared" si="201"/>
        <v>0</v>
      </c>
      <c r="AH387" s="74">
        <f t="shared" si="202"/>
        <v>0</v>
      </c>
      <c r="AJ387" s="75">
        <f t="shared" si="203"/>
        <v>0</v>
      </c>
      <c r="AK387" s="75">
        <f t="shared" si="204"/>
        <v>0</v>
      </c>
      <c r="AL387" s="75">
        <f t="shared" si="184"/>
        <v>0</v>
      </c>
      <c r="AS387" s="74" t="str">
        <f t="shared" si="205"/>
        <v/>
      </c>
      <c r="AT387" s="74" t="str">
        <f t="shared" si="206"/>
        <v/>
      </c>
      <c r="AU387" s="74" t="str">
        <f t="shared" si="207"/>
        <v/>
      </c>
      <c r="AV387" s="74" t="str">
        <f t="shared" si="208"/>
        <v/>
      </c>
      <c r="AW387" s="74" t="str">
        <f t="shared" si="209"/>
        <v/>
      </c>
      <c r="AX387" s="74" t="str">
        <f t="shared" si="216"/>
        <v/>
      </c>
      <c r="AY387" s="74" t="str">
        <f t="shared" si="216"/>
        <v/>
      </c>
      <c r="AZ387" s="74" t="str">
        <f t="shared" si="216"/>
        <v/>
      </c>
      <c r="BA387" s="74" t="str">
        <f t="shared" si="216"/>
        <v/>
      </c>
      <c r="BB387" s="74" t="str">
        <f t="shared" si="216"/>
        <v/>
      </c>
      <c r="BC387" s="74" t="str">
        <f t="shared" si="210"/>
        <v/>
      </c>
      <c r="BD387" s="74" t="str">
        <f t="shared" si="211"/>
        <v/>
      </c>
      <c r="BE387" s="74" t="str">
        <f t="shared" si="212"/>
        <v/>
      </c>
      <c r="BF387" s="74" t="str">
        <f t="shared" si="213"/>
        <v/>
      </c>
      <c r="BG387" s="74" t="str">
        <f t="shared" si="214"/>
        <v/>
      </c>
      <c r="BK387" s="119" t="s">
        <v>1192</v>
      </c>
      <c r="BL387" s="119" t="s">
        <v>658</v>
      </c>
      <c r="BM387" s="119" t="s">
        <v>659</v>
      </c>
      <c r="BN387" s="119" t="s">
        <v>660</v>
      </c>
      <c r="BO387" s="119" t="s">
        <v>1193</v>
      </c>
    </row>
    <row r="388" spans="1:67" s="66" customFormat="1" ht="15" x14ac:dyDescent="0.25">
      <c r="A388" s="30"/>
      <c r="B388" s="31"/>
      <c r="C388" s="31"/>
      <c r="D388" s="30"/>
      <c r="E388" s="31"/>
      <c r="F388" s="84"/>
      <c r="G388" s="62" t="str">
        <f t="shared" si="185"/>
        <v/>
      </c>
      <c r="H388" s="30"/>
      <c r="I388" s="31"/>
      <c r="J388" s="85"/>
      <c r="K388" s="85"/>
      <c r="L388" s="73">
        <f t="shared" si="186"/>
        <v>0</v>
      </c>
      <c r="M388" s="136"/>
      <c r="N388" s="65">
        <f t="shared" si="187"/>
        <v>0</v>
      </c>
      <c r="O388" s="65"/>
      <c r="P388" s="74">
        <f t="shared" si="188"/>
        <v>0</v>
      </c>
      <c r="Q388" s="74">
        <f t="shared" si="189"/>
        <v>0</v>
      </c>
      <c r="R388" s="74">
        <f t="shared" si="190"/>
        <v>0</v>
      </c>
      <c r="S388" s="74">
        <f t="shared" si="191"/>
        <v>0</v>
      </c>
      <c r="T388" s="74">
        <f t="shared" si="192"/>
        <v>0</v>
      </c>
      <c r="U388" s="74">
        <f t="shared" si="193"/>
        <v>0</v>
      </c>
      <c r="V388" s="74">
        <f t="shared" si="194"/>
        <v>0</v>
      </c>
      <c r="W388" s="74">
        <f t="shared" si="195"/>
        <v>0</v>
      </c>
      <c r="X388" s="74">
        <f t="shared" si="196"/>
        <v>0</v>
      </c>
      <c r="Y388" s="74">
        <f t="shared" si="197"/>
        <v>0</v>
      </c>
      <c r="Z388" s="74">
        <f t="shared" si="198"/>
        <v>0</v>
      </c>
      <c r="AA388" s="74">
        <f t="shared" si="217"/>
        <v>1</v>
      </c>
      <c r="AC388" s="74">
        <f t="shared" si="199"/>
        <v>0</v>
      </c>
      <c r="AD388" s="74">
        <f t="shared" si="200"/>
        <v>0</v>
      </c>
      <c r="AE388" s="74">
        <f t="shared" si="182"/>
        <v>0</v>
      </c>
      <c r="AF388" s="74">
        <f t="shared" si="183"/>
        <v>0</v>
      </c>
      <c r="AG388" s="74">
        <f t="shared" si="201"/>
        <v>0</v>
      </c>
      <c r="AH388" s="74">
        <f t="shared" si="202"/>
        <v>0</v>
      </c>
      <c r="AJ388" s="75">
        <f t="shared" si="203"/>
        <v>0</v>
      </c>
      <c r="AK388" s="75">
        <f t="shared" si="204"/>
        <v>0</v>
      </c>
      <c r="AL388" s="75">
        <f t="shared" si="184"/>
        <v>0</v>
      </c>
      <c r="AS388" s="74" t="str">
        <f t="shared" si="205"/>
        <v/>
      </c>
      <c r="AT388" s="74" t="str">
        <f t="shared" si="206"/>
        <v/>
      </c>
      <c r="AU388" s="74" t="str">
        <f t="shared" si="207"/>
        <v/>
      </c>
      <c r="AV388" s="74" t="str">
        <f t="shared" si="208"/>
        <v/>
      </c>
      <c r="AW388" s="74" t="str">
        <f t="shared" si="209"/>
        <v/>
      </c>
      <c r="AX388" s="74" t="str">
        <f t="shared" si="216"/>
        <v/>
      </c>
      <c r="AY388" s="74" t="str">
        <f t="shared" si="216"/>
        <v/>
      </c>
      <c r="AZ388" s="74" t="str">
        <f t="shared" si="216"/>
        <v/>
      </c>
      <c r="BA388" s="74" t="str">
        <f t="shared" si="216"/>
        <v/>
      </c>
      <c r="BB388" s="74" t="str">
        <f t="shared" si="216"/>
        <v/>
      </c>
      <c r="BC388" s="74" t="str">
        <f t="shared" si="210"/>
        <v/>
      </c>
      <c r="BD388" s="74" t="str">
        <f t="shared" si="211"/>
        <v/>
      </c>
      <c r="BE388" s="74" t="str">
        <f t="shared" si="212"/>
        <v/>
      </c>
      <c r="BF388" s="74" t="str">
        <f t="shared" si="213"/>
        <v/>
      </c>
      <c r="BG388" s="74" t="str">
        <f t="shared" si="214"/>
        <v/>
      </c>
      <c r="BK388" s="119" t="s">
        <v>1194</v>
      </c>
      <c r="BL388" s="119" t="s">
        <v>546</v>
      </c>
      <c r="BM388" s="119" t="s">
        <v>547</v>
      </c>
      <c r="BN388" s="119" t="s">
        <v>316</v>
      </c>
      <c r="BO388" s="119" t="s">
        <v>1195</v>
      </c>
    </row>
    <row r="389" spans="1:67" s="66" customFormat="1" ht="15" x14ac:dyDescent="0.25">
      <c r="A389" s="30"/>
      <c r="B389" s="31"/>
      <c r="C389" s="31"/>
      <c r="D389" s="30"/>
      <c r="E389" s="31"/>
      <c r="F389" s="84"/>
      <c r="G389" s="62" t="str">
        <f t="shared" si="185"/>
        <v/>
      </c>
      <c r="H389" s="30"/>
      <c r="I389" s="31"/>
      <c r="J389" s="85"/>
      <c r="K389" s="85"/>
      <c r="L389" s="73">
        <f t="shared" si="186"/>
        <v>0</v>
      </c>
      <c r="M389" s="136"/>
      <c r="N389" s="65">
        <f t="shared" si="187"/>
        <v>0</v>
      </c>
      <c r="O389" s="65"/>
      <c r="P389" s="74">
        <f t="shared" si="188"/>
        <v>0</v>
      </c>
      <c r="Q389" s="74">
        <f t="shared" si="189"/>
        <v>0</v>
      </c>
      <c r="R389" s="74">
        <f t="shared" si="190"/>
        <v>0</v>
      </c>
      <c r="S389" s="74">
        <f t="shared" si="191"/>
        <v>0</v>
      </c>
      <c r="T389" s="74">
        <f t="shared" si="192"/>
        <v>0</v>
      </c>
      <c r="U389" s="74">
        <f t="shared" si="193"/>
        <v>0</v>
      </c>
      <c r="V389" s="74">
        <f t="shared" si="194"/>
        <v>0</v>
      </c>
      <c r="W389" s="74">
        <f t="shared" si="195"/>
        <v>0</v>
      </c>
      <c r="X389" s="74">
        <f t="shared" si="196"/>
        <v>0</v>
      </c>
      <c r="Y389" s="74">
        <f t="shared" si="197"/>
        <v>0</v>
      </c>
      <c r="Z389" s="74">
        <f t="shared" si="198"/>
        <v>0</v>
      </c>
      <c r="AA389" s="74">
        <f t="shared" si="217"/>
        <v>1</v>
      </c>
      <c r="AC389" s="74">
        <f t="shared" si="199"/>
        <v>0</v>
      </c>
      <c r="AD389" s="74">
        <f t="shared" si="200"/>
        <v>0</v>
      </c>
      <c r="AE389" s="74">
        <f t="shared" ref="AE389:AE452" si="218">IF(AND(C389=$AQ$5,NOT(AND(U389,V389))),1,0)</f>
        <v>0</v>
      </c>
      <c r="AF389" s="74">
        <f t="shared" ref="AF389:AF452" si="219">IF(AND(C389&lt;&gt;$AQ$5,OR(U389,V389,)),1,0)</f>
        <v>0</v>
      </c>
      <c r="AG389" s="74">
        <f t="shared" si="201"/>
        <v>0</v>
      </c>
      <c r="AH389" s="74">
        <f t="shared" si="202"/>
        <v>0</v>
      </c>
      <c r="AJ389" s="75">
        <f t="shared" si="203"/>
        <v>0</v>
      </c>
      <c r="AK389" s="75">
        <f t="shared" si="204"/>
        <v>0</v>
      </c>
      <c r="AL389" s="75">
        <f t="shared" ref="AL389:AL452" si="220">IF($AH389=0,L389,0)</f>
        <v>0</v>
      </c>
      <c r="AS389" s="74" t="str">
        <f t="shared" si="205"/>
        <v/>
      </c>
      <c r="AT389" s="74" t="str">
        <f t="shared" si="206"/>
        <v/>
      </c>
      <c r="AU389" s="74" t="str">
        <f t="shared" si="207"/>
        <v/>
      </c>
      <c r="AV389" s="74" t="str">
        <f t="shared" si="208"/>
        <v/>
      </c>
      <c r="AW389" s="74" t="str">
        <f t="shared" si="209"/>
        <v/>
      </c>
      <c r="AX389" s="74" t="str">
        <f t="shared" si="216"/>
        <v/>
      </c>
      <c r="AY389" s="74" t="str">
        <f t="shared" si="216"/>
        <v/>
      </c>
      <c r="AZ389" s="74" t="str">
        <f t="shared" si="216"/>
        <v/>
      </c>
      <c r="BA389" s="74" t="str">
        <f t="shared" si="216"/>
        <v/>
      </c>
      <c r="BB389" s="74" t="str">
        <f t="shared" si="216"/>
        <v/>
      </c>
      <c r="BC389" s="74" t="str">
        <f t="shared" si="210"/>
        <v/>
      </c>
      <c r="BD389" s="74" t="str">
        <f t="shared" si="211"/>
        <v/>
      </c>
      <c r="BE389" s="74" t="str">
        <f t="shared" si="212"/>
        <v/>
      </c>
      <c r="BF389" s="74" t="str">
        <f t="shared" si="213"/>
        <v/>
      </c>
      <c r="BG389" s="74" t="str">
        <f t="shared" si="214"/>
        <v/>
      </c>
      <c r="BK389" s="119" t="s">
        <v>1196</v>
      </c>
      <c r="BL389" s="119" t="s">
        <v>524</v>
      </c>
      <c r="BM389" s="119" t="s">
        <v>525</v>
      </c>
      <c r="BN389" s="119" t="s">
        <v>329</v>
      </c>
      <c r="BO389" s="119" t="s">
        <v>1197</v>
      </c>
    </row>
    <row r="390" spans="1:67" s="66" customFormat="1" ht="15" x14ac:dyDescent="0.25">
      <c r="A390" s="30"/>
      <c r="B390" s="31"/>
      <c r="C390" s="31"/>
      <c r="D390" s="30"/>
      <c r="E390" s="31"/>
      <c r="F390" s="84"/>
      <c r="G390" s="62" t="str">
        <f t="shared" ref="G390:G453" si="221">IFERROR(IF(VLOOKUP(F390,BK$5:BO$1109,2,FALSE)=D390,VLOOKUP(F390,BK$5:BO$1109,5,FALSE),"N° de cred. Não confere com CNPJ"),"")</f>
        <v/>
      </c>
      <c r="H390" s="30"/>
      <c r="I390" s="31"/>
      <c r="J390" s="85"/>
      <c r="K390" s="85"/>
      <c r="L390" s="73">
        <f t="shared" ref="L390:L453" si="222">IF(K390&gt;=0,K390,J390)</f>
        <v>0</v>
      </c>
      <c r="M390" s="136"/>
      <c r="N390" s="65">
        <f t="shared" ref="N390:N453" si="223">IF(AC390=1,$AO$5,IF(AD390=1,$AO$6,IF(AE390=1,$AO$7,IF(AF390=1,$AO$8,IF(AG390=1,$AO$9,0)))))</f>
        <v>0</v>
      </c>
      <c r="O390" s="65"/>
      <c r="P390" s="74">
        <f t="shared" ref="P390:P453" si="224">IF(A390&lt;&gt;"",1,0)</f>
        <v>0</v>
      </c>
      <c r="Q390" s="74">
        <f t="shared" ref="Q390:Q453" si="225">IF(B390&lt;&gt;"",1,0)</f>
        <v>0</v>
      </c>
      <c r="R390" s="74">
        <f t="shared" ref="R390:R453" si="226">IF(C390&lt;&gt;"",1,0)</f>
        <v>0</v>
      </c>
      <c r="S390" s="74">
        <f t="shared" ref="S390:S453" si="227">IF(D390&lt;&gt;"",1,0)</f>
        <v>0</v>
      </c>
      <c r="T390" s="74">
        <f t="shared" ref="T390:T453" si="228">IF(E390&lt;&gt;"",1,0)</f>
        <v>0</v>
      </c>
      <c r="U390" s="74">
        <f t="shared" ref="U390:U453" si="229">IF(F390&lt;&gt;"",1,0)</f>
        <v>0</v>
      </c>
      <c r="V390" s="74">
        <f t="shared" ref="V390:V453" si="230">IF(G390&lt;&gt;"",1,0)</f>
        <v>0</v>
      </c>
      <c r="W390" s="74">
        <f t="shared" ref="W390:W453" si="231">IF(H390&lt;&gt;"",1,0)</f>
        <v>0</v>
      </c>
      <c r="X390" s="74">
        <f t="shared" ref="X390:X453" si="232">IF(I390&lt;&gt;"",1,0)</f>
        <v>0</v>
      </c>
      <c r="Y390" s="74">
        <f t="shared" ref="Y390:Y453" si="233">IF(J390&lt;&gt;"",1,0)</f>
        <v>0</v>
      </c>
      <c r="Z390" s="74">
        <f t="shared" ref="Z390:Z453" si="234">IF(K390&lt;&gt;"",1,0)</f>
        <v>0</v>
      </c>
      <c r="AA390" s="74">
        <f t="shared" si="217"/>
        <v>1</v>
      </c>
      <c r="AC390" s="74">
        <f t="shared" ref="AC390:AC453" si="235">IFERROR(IF(BF390=BG390,0,1),1)</f>
        <v>0</v>
      </c>
      <c r="AD390" s="74">
        <f t="shared" ref="AD390:AD453" si="236">IF(P390+Q390+R390+S390+T390+U390+V390+W390+X390+Y390+Z390=0,0,IF(P390+Q390+R390+S390+T390+W390+X390+Y390=8,0,1))</f>
        <v>0</v>
      </c>
      <c r="AE390" s="74">
        <f t="shared" si="218"/>
        <v>0</v>
      </c>
      <c r="AF390" s="74">
        <f t="shared" si="219"/>
        <v>0</v>
      </c>
      <c r="AG390" s="74">
        <f t="shared" ref="AG390:AG453" si="237">IF(AND(P390=1,P389=0),1,0)</f>
        <v>0</v>
      </c>
      <c r="AH390" s="74">
        <f t="shared" ref="AH390:AH453" si="238">IF(AC390+AD390+AE390+AF390+AG390=0,0,1)</f>
        <v>0</v>
      </c>
      <c r="AJ390" s="75">
        <f t="shared" ref="AJ390:AJ453" si="239">IF($AH390=0,J390,0)</f>
        <v>0</v>
      </c>
      <c r="AK390" s="75">
        <f t="shared" ref="AK390:AK453" si="240">IF($AH390=0,K390,0)</f>
        <v>0</v>
      </c>
      <c r="AL390" s="75">
        <f t="shared" si="220"/>
        <v>0</v>
      </c>
      <c r="AS390" s="74" t="str">
        <f t="shared" ref="AS390:AS453" si="241">IF($A390="","",MID($A390,1,1)*2)</f>
        <v/>
      </c>
      <c r="AT390" s="74" t="str">
        <f t="shared" ref="AT390:AT453" si="242">IF($A390="","",MID($A390,2,1)*1)</f>
        <v/>
      </c>
      <c r="AU390" s="74" t="str">
        <f t="shared" ref="AU390:AU453" si="243">IF($A390="","",MID($A390,3,1)*2)</f>
        <v/>
      </c>
      <c r="AV390" s="74" t="str">
        <f t="shared" ref="AV390:AV453" si="244">IF($A390="","",MID($A390,4,1)*1)</f>
        <v/>
      </c>
      <c r="AW390" s="74" t="str">
        <f t="shared" ref="AW390:AW453" si="245">IF($A390="","",MID($A390,5,1)*2)</f>
        <v/>
      </c>
      <c r="AX390" s="74" t="str">
        <f t="shared" si="216"/>
        <v/>
      </c>
      <c r="AY390" s="74" t="str">
        <f t="shared" si="216"/>
        <v/>
      </c>
      <c r="AZ390" s="74" t="str">
        <f t="shared" si="216"/>
        <v/>
      </c>
      <c r="BA390" s="74" t="str">
        <f t="shared" si="216"/>
        <v/>
      </c>
      <c r="BB390" s="74" t="str">
        <f t="shared" si="216"/>
        <v/>
      </c>
      <c r="BC390" s="74" t="str">
        <f t="shared" ref="BC390:BC453" si="246">IF($A390="","",SUM(AX390:BB390))</f>
        <v/>
      </c>
      <c r="BD390" s="74" t="str">
        <f t="shared" ref="BD390:BD453" si="247">IF($A390="","",MOD(BC390,10))</f>
        <v/>
      </c>
      <c r="BE390" s="74" t="str">
        <f t="shared" ref="BE390:BE453" si="248">IF($A390="","",10-BD390)</f>
        <v/>
      </c>
      <c r="BF390" s="74" t="str">
        <f t="shared" ref="BF390:BF453" si="249">IF($A390="","",MOD(BE390,10))</f>
        <v/>
      </c>
      <c r="BG390" s="74" t="str">
        <f t="shared" ref="BG390:BG453" si="250">IF($A390="","",MID($A390,7,1)*1)</f>
        <v/>
      </c>
      <c r="BK390" s="119" t="s">
        <v>1198</v>
      </c>
      <c r="BL390" s="119" t="s">
        <v>1107</v>
      </c>
      <c r="BM390" s="119" t="s">
        <v>1108</v>
      </c>
      <c r="BN390" s="119" t="s">
        <v>371</v>
      </c>
      <c r="BO390" s="119" t="s">
        <v>1199</v>
      </c>
    </row>
    <row r="391" spans="1:67" s="66" customFormat="1" ht="15" x14ac:dyDescent="0.25">
      <c r="A391" s="30"/>
      <c r="B391" s="31"/>
      <c r="C391" s="31"/>
      <c r="D391" s="30"/>
      <c r="E391" s="31"/>
      <c r="F391" s="84"/>
      <c r="G391" s="62" t="str">
        <f t="shared" si="221"/>
        <v/>
      </c>
      <c r="H391" s="30"/>
      <c r="I391" s="31"/>
      <c r="J391" s="85"/>
      <c r="K391" s="85"/>
      <c r="L391" s="73">
        <f t="shared" si="222"/>
        <v>0</v>
      </c>
      <c r="M391" s="136"/>
      <c r="N391" s="65">
        <f t="shared" si="223"/>
        <v>0</v>
      </c>
      <c r="O391" s="65"/>
      <c r="P391" s="74">
        <f t="shared" si="224"/>
        <v>0</v>
      </c>
      <c r="Q391" s="74">
        <f t="shared" si="225"/>
        <v>0</v>
      </c>
      <c r="R391" s="74">
        <f t="shared" si="226"/>
        <v>0</v>
      </c>
      <c r="S391" s="74">
        <f t="shared" si="227"/>
        <v>0</v>
      </c>
      <c r="T391" s="74">
        <f t="shared" si="228"/>
        <v>0</v>
      </c>
      <c r="U391" s="74">
        <f t="shared" si="229"/>
        <v>0</v>
      </c>
      <c r="V391" s="74">
        <f t="shared" si="230"/>
        <v>0</v>
      </c>
      <c r="W391" s="74">
        <f t="shared" si="231"/>
        <v>0</v>
      </c>
      <c r="X391" s="74">
        <f t="shared" si="232"/>
        <v>0</v>
      </c>
      <c r="Y391" s="74">
        <f t="shared" si="233"/>
        <v>0</v>
      </c>
      <c r="Z391" s="74">
        <f t="shared" si="234"/>
        <v>0</v>
      </c>
      <c r="AA391" s="74">
        <f t="shared" si="217"/>
        <v>1</v>
      </c>
      <c r="AC391" s="74">
        <f t="shared" si="235"/>
        <v>0</v>
      </c>
      <c r="AD391" s="74">
        <f t="shared" si="236"/>
        <v>0</v>
      </c>
      <c r="AE391" s="74">
        <f t="shared" si="218"/>
        <v>0</v>
      </c>
      <c r="AF391" s="74">
        <f t="shared" si="219"/>
        <v>0</v>
      </c>
      <c r="AG391" s="74">
        <f t="shared" si="237"/>
        <v>0</v>
      </c>
      <c r="AH391" s="74">
        <f t="shared" si="238"/>
        <v>0</v>
      </c>
      <c r="AJ391" s="75">
        <f t="shared" si="239"/>
        <v>0</v>
      </c>
      <c r="AK391" s="75">
        <f t="shared" si="240"/>
        <v>0</v>
      </c>
      <c r="AL391" s="75">
        <f t="shared" si="220"/>
        <v>0</v>
      </c>
      <c r="AS391" s="74" t="str">
        <f t="shared" si="241"/>
        <v/>
      </c>
      <c r="AT391" s="74" t="str">
        <f t="shared" si="242"/>
        <v/>
      </c>
      <c r="AU391" s="74" t="str">
        <f t="shared" si="243"/>
        <v/>
      </c>
      <c r="AV391" s="74" t="str">
        <f t="shared" si="244"/>
        <v/>
      </c>
      <c r="AW391" s="74" t="str">
        <f t="shared" si="245"/>
        <v/>
      </c>
      <c r="AX391" s="74" t="str">
        <f t="shared" si="216"/>
        <v/>
      </c>
      <c r="AY391" s="74" t="str">
        <f t="shared" si="216"/>
        <v/>
      </c>
      <c r="AZ391" s="74" t="str">
        <f t="shared" si="216"/>
        <v/>
      </c>
      <c r="BA391" s="74" t="str">
        <f t="shared" si="216"/>
        <v/>
      </c>
      <c r="BB391" s="74" t="str">
        <f t="shared" si="216"/>
        <v/>
      </c>
      <c r="BC391" s="74" t="str">
        <f t="shared" si="246"/>
        <v/>
      </c>
      <c r="BD391" s="74" t="str">
        <f t="shared" si="247"/>
        <v/>
      </c>
      <c r="BE391" s="74" t="str">
        <f t="shared" si="248"/>
        <v/>
      </c>
      <c r="BF391" s="74" t="str">
        <f t="shared" si="249"/>
        <v/>
      </c>
      <c r="BG391" s="74" t="str">
        <f t="shared" si="250"/>
        <v/>
      </c>
      <c r="BK391" s="119" t="s">
        <v>1200</v>
      </c>
      <c r="BL391" s="119" t="s">
        <v>488</v>
      </c>
      <c r="BM391" s="119" t="s">
        <v>489</v>
      </c>
      <c r="BN391" s="119" t="s">
        <v>316</v>
      </c>
      <c r="BO391" s="119" t="s">
        <v>1201</v>
      </c>
    </row>
    <row r="392" spans="1:67" s="66" customFormat="1" ht="15" x14ac:dyDescent="0.25">
      <c r="A392" s="30"/>
      <c r="B392" s="31"/>
      <c r="C392" s="31"/>
      <c r="D392" s="30"/>
      <c r="E392" s="31"/>
      <c r="F392" s="84"/>
      <c r="G392" s="62" t="str">
        <f t="shared" si="221"/>
        <v/>
      </c>
      <c r="H392" s="30"/>
      <c r="I392" s="31"/>
      <c r="J392" s="85"/>
      <c r="K392" s="85"/>
      <c r="L392" s="73">
        <f t="shared" si="222"/>
        <v>0</v>
      </c>
      <c r="M392" s="136"/>
      <c r="N392" s="65">
        <f t="shared" si="223"/>
        <v>0</v>
      </c>
      <c r="O392" s="65"/>
      <c r="P392" s="74">
        <f t="shared" si="224"/>
        <v>0</v>
      </c>
      <c r="Q392" s="74">
        <f t="shared" si="225"/>
        <v>0</v>
      </c>
      <c r="R392" s="74">
        <f t="shared" si="226"/>
        <v>0</v>
      </c>
      <c r="S392" s="74">
        <f t="shared" si="227"/>
        <v>0</v>
      </c>
      <c r="T392" s="74">
        <f t="shared" si="228"/>
        <v>0</v>
      </c>
      <c r="U392" s="74">
        <f t="shared" si="229"/>
        <v>0</v>
      </c>
      <c r="V392" s="74">
        <f t="shared" si="230"/>
        <v>0</v>
      </c>
      <c r="W392" s="74">
        <f t="shared" si="231"/>
        <v>0</v>
      </c>
      <c r="X392" s="74">
        <f t="shared" si="232"/>
        <v>0</v>
      </c>
      <c r="Y392" s="74">
        <f t="shared" si="233"/>
        <v>0</v>
      </c>
      <c r="Z392" s="74">
        <f t="shared" si="234"/>
        <v>0</v>
      </c>
      <c r="AA392" s="74">
        <f t="shared" si="217"/>
        <v>1</v>
      </c>
      <c r="AC392" s="74">
        <f t="shared" si="235"/>
        <v>0</v>
      </c>
      <c r="AD392" s="74">
        <f t="shared" si="236"/>
        <v>0</v>
      </c>
      <c r="AE392" s="74">
        <f t="shared" si="218"/>
        <v>0</v>
      </c>
      <c r="AF392" s="74">
        <f t="shared" si="219"/>
        <v>0</v>
      </c>
      <c r="AG392" s="74">
        <f t="shared" si="237"/>
        <v>0</v>
      </c>
      <c r="AH392" s="74">
        <f t="shared" si="238"/>
        <v>0</v>
      </c>
      <c r="AJ392" s="75">
        <f t="shared" si="239"/>
        <v>0</v>
      </c>
      <c r="AK392" s="75">
        <f t="shared" si="240"/>
        <v>0</v>
      </c>
      <c r="AL392" s="75">
        <f t="shared" si="220"/>
        <v>0</v>
      </c>
      <c r="AS392" s="74" t="str">
        <f t="shared" si="241"/>
        <v/>
      </c>
      <c r="AT392" s="74" t="str">
        <f t="shared" si="242"/>
        <v/>
      </c>
      <c r="AU392" s="74" t="str">
        <f t="shared" si="243"/>
        <v/>
      </c>
      <c r="AV392" s="74" t="str">
        <f t="shared" si="244"/>
        <v/>
      </c>
      <c r="AW392" s="74" t="str">
        <f t="shared" si="245"/>
        <v/>
      </c>
      <c r="AX392" s="74" t="str">
        <f t="shared" si="216"/>
        <v/>
      </c>
      <c r="AY392" s="74" t="str">
        <f t="shared" si="216"/>
        <v/>
      </c>
      <c r="AZ392" s="74" t="str">
        <f t="shared" si="216"/>
        <v/>
      </c>
      <c r="BA392" s="74" t="str">
        <f t="shared" si="216"/>
        <v/>
      </c>
      <c r="BB392" s="74" t="str">
        <f t="shared" si="216"/>
        <v/>
      </c>
      <c r="BC392" s="74" t="str">
        <f t="shared" si="246"/>
        <v/>
      </c>
      <c r="BD392" s="74" t="str">
        <f t="shared" si="247"/>
        <v/>
      </c>
      <c r="BE392" s="74" t="str">
        <f t="shared" si="248"/>
        <v/>
      </c>
      <c r="BF392" s="74" t="str">
        <f t="shared" si="249"/>
        <v/>
      </c>
      <c r="BG392" s="74" t="str">
        <f t="shared" si="250"/>
        <v/>
      </c>
      <c r="BK392" s="119" t="s">
        <v>1202</v>
      </c>
      <c r="BL392" s="119" t="s">
        <v>1203</v>
      </c>
      <c r="BM392" s="119" t="s">
        <v>1204</v>
      </c>
      <c r="BN392" s="119" t="s">
        <v>353</v>
      </c>
      <c r="BO392" s="119" t="s">
        <v>1205</v>
      </c>
    </row>
    <row r="393" spans="1:67" s="66" customFormat="1" ht="15" x14ac:dyDescent="0.25">
      <c r="A393" s="30"/>
      <c r="B393" s="31"/>
      <c r="C393" s="31"/>
      <c r="D393" s="30"/>
      <c r="E393" s="31"/>
      <c r="F393" s="84"/>
      <c r="G393" s="62" t="str">
        <f t="shared" si="221"/>
        <v/>
      </c>
      <c r="H393" s="30"/>
      <c r="I393" s="31"/>
      <c r="J393" s="85"/>
      <c r="K393" s="85"/>
      <c r="L393" s="73">
        <f t="shared" si="222"/>
        <v>0</v>
      </c>
      <c r="M393" s="136"/>
      <c r="N393" s="65">
        <f t="shared" si="223"/>
        <v>0</v>
      </c>
      <c r="O393" s="65"/>
      <c r="P393" s="74">
        <f t="shared" si="224"/>
        <v>0</v>
      </c>
      <c r="Q393" s="74">
        <f t="shared" si="225"/>
        <v>0</v>
      </c>
      <c r="R393" s="74">
        <f t="shared" si="226"/>
        <v>0</v>
      </c>
      <c r="S393" s="74">
        <f t="shared" si="227"/>
        <v>0</v>
      </c>
      <c r="T393" s="74">
        <f t="shared" si="228"/>
        <v>0</v>
      </c>
      <c r="U393" s="74">
        <f t="shared" si="229"/>
        <v>0</v>
      </c>
      <c r="V393" s="74">
        <f t="shared" si="230"/>
        <v>0</v>
      </c>
      <c r="W393" s="74">
        <f t="shared" si="231"/>
        <v>0</v>
      </c>
      <c r="X393" s="74">
        <f t="shared" si="232"/>
        <v>0</v>
      </c>
      <c r="Y393" s="74">
        <f t="shared" si="233"/>
        <v>0</v>
      </c>
      <c r="Z393" s="74">
        <f t="shared" si="234"/>
        <v>0</v>
      </c>
      <c r="AA393" s="74">
        <f t="shared" si="217"/>
        <v>1</v>
      </c>
      <c r="AC393" s="74">
        <f t="shared" si="235"/>
        <v>0</v>
      </c>
      <c r="AD393" s="74">
        <f t="shared" si="236"/>
        <v>0</v>
      </c>
      <c r="AE393" s="74">
        <f t="shared" si="218"/>
        <v>0</v>
      </c>
      <c r="AF393" s="74">
        <f t="shared" si="219"/>
        <v>0</v>
      </c>
      <c r="AG393" s="74">
        <f t="shared" si="237"/>
        <v>0</v>
      </c>
      <c r="AH393" s="74">
        <f t="shared" si="238"/>
        <v>0</v>
      </c>
      <c r="AJ393" s="75">
        <f t="shared" si="239"/>
        <v>0</v>
      </c>
      <c r="AK393" s="75">
        <f t="shared" si="240"/>
        <v>0</v>
      </c>
      <c r="AL393" s="75">
        <f t="shared" si="220"/>
        <v>0</v>
      </c>
      <c r="AS393" s="74" t="str">
        <f t="shared" si="241"/>
        <v/>
      </c>
      <c r="AT393" s="74" t="str">
        <f t="shared" si="242"/>
        <v/>
      </c>
      <c r="AU393" s="74" t="str">
        <f t="shared" si="243"/>
        <v/>
      </c>
      <c r="AV393" s="74" t="str">
        <f t="shared" si="244"/>
        <v/>
      </c>
      <c r="AW393" s="74" t="str">
        <f t="shared" si="245"/>
        <v/>
      </c>
      <c r="AX393" s="74" t="str">
        <f t="shared" si="216"/>
        <v/>
      </c>
      <c r="AY393" s="74" t="str">
        <f t="shared" si="216"/>
        <v/>
      </c>
      <c r="AZ393" s="74" t="str">
        <f t="shared" si="216"/>
        <v/>
      </c>
      <c r="BA393" s="74" t="str">
        <f t="shared" si="216"/>
        <v/>
      </c>
      <c r="BB393" s="74" t="str">
        <f t="shared" si="216"/>
        <v/>
      </c>
      <c r="BC393" s="74" t="str">
        <f t="shared" si="246"/>
        <v/>
      </c>
      <c r="BD393" s="74" t="str">
        <f t="shared" si="247"/>
        <v/>
      </c>
      <c r="BE393" s="74" t="str">
        <f t="shared" si="248"/>
        <v/>
      </c>
      <c r="BF393" s="74" t="str">
        <f t="shared" si="249"/>
        <v/>
      </c>
      <c r="BG393" s="74" t="str">
        <f t="shared" si="250"/>
        <v/>
      </c>
      <c r="BK393" s="119" t="s">
        <v>1206</v>
      </c>
      <c r="BL393" s="119" t="s">
        <v>598</v>
      </c>
      <c r="BM393" s="119" t="s">
        <v>599</v>
      </c>
      <c r="BN393" s="119" t="s">
        <v>600</v>
      </c>
      <c r="BO393" s="119" t="s">
        <v>1207</v>
      </c>
    </row>
    <row r="394" spans="1:67" s="66" customFormat="1" ht="15" x14ac:dyDescent="0.25">
      <c r="A394" s="30"/>
      <c r="B394" s="31"/>
      <c r="C394" s="31"/>
      <c r="D394" s="30"/>
      <c r="E394" s="31"/>
      <c r="F394" s="84"/>
      <c r="G394" s="62" t="str">
        <f t="shared" si="221"/>
        <v/>
      </c>
      <c r="H394" s="30"/>
      <c r="I394" s="31"/>
      <c r="J394" s="85"/>
      <c r="K394" s="85"/>
      <c r="L394" s="73">
        <f t="shared" si="222"/>
        <v>0</v>
      </c>
      <c r="M394" s="136"/>
      <c r="N394" s="65">
        <f t="shared" si="223"/>
        <v>0</v>
      </c>
      <c r="O394" s="65"/>
      <c r="P394" s="74">
        <f t="shared" si="224"/>
        <v>0</v>
      </c>
      <c r="Q394" s="74">
        <f t="shared" si="225"/>
        <v>0</v>
      </c>
      <c r="R394" s="74">
        <f t="shared" si="226"/>
        <v>0</v>
      </c>
      <c r="S394" s="74">
        <f t="shared" si="227"/>
        <v>0</v>
      </c>
      <c r="T394" s="74">
        <f t="shared" si="228"/>
        <v>0</v>
      </c>
      <c r="U394" s="74">
        <f t="shared" si="229"/>
        <v>0</v>
      </c>
      <c r="V394" s="74">
        <f t="shared" si="230"/>
        <v>0</v>
      </c>
      <c r="W394" s="74">
        <f t="shared" si="231"/>
        <v>0</v>
      </c>
      <c r="X394" s="74">
        <f t="shared" si="232"/>
        <v>0</v>
      </c>
      <c r="Y394" s="74">
        <f t="shared" si="233"/>
        <v>0</v>
      </c>
      <c r="Z394" s="74">
        <f t="shared" si="234"/>
        <v>0</v>
      </c>
      <c r="AA394" s="74">
        <f t="shared" si="217"/>
        <v>1</v>
      </c>
      <c r="AC394" s="74">
        <f t="shared" si="235"/>
        <v>0</v>
      </c>
      <c r="AD394" s="74">
        <f t="shared" si="236"/>
        <v>0</v>
      </c>
      <c r="AE394" s="74">
        <f t="shared" si="218"/>
        <v>0</v>
      </c>
      <c r="AF394" s="74">
        <f t="shared" si="219"/>
        <v>0</v>
      </c>
      <c r="AG394" s="74">
        <f t="shared" si="237"/>
        <v>0</v>
      </c>
      <c r="AH394" s="74">
        <f t="shared" si="238"/>
        <v>0</v>
      </c>
      <c r="AJ394" s="75">
        <f t="shared" si="239"/>
        <v>0</v>
      </c>
      <c r="AK394" s="75">
        <f t="shared" si="240"/>
        <v>0</v>
      </c>
      <c r="AL394" s="75">
        <f t="shared" si="220"/>
        <v>0</v>
      </c>
      <c r="AS394" s="74" t="str">
        <f t="shared" si="241"/>
        <v/>
      </c>
      <c r="AT394" s="74" t="str">
        <f t="shared" si="242"/>
        <v/>
      </c>
      <c r="AU394" s="74" t="str">
        <f t="shared" si="243"/>
        <v/>
      </c>
      <c r="AV394" s="74" t="str">
        <f t="shared" si="244"/>
        <v/>
      </c>
      <c r="AW394" s="74" t="str">
        <f t="shared" si="245"/>
        <v/>
      </c>
      <c r="AX394" s="74" t="str">
        <f t="shared" si="216"/>
        <v/>
      </c>
      <c r="AY394" s="74" t="str">
        <f t="shared" si="216"/>
        <v/>
      </c>
      <c r="AZ394" s="74" t="str">
        <f t="shared" si="216"/>
        <v/>
      </c>
      <c r="BA394" s="74" t="str">
        <f t="shared" si="216"/>
        <v/>
      </c>
      <c r="BB394" s="74" t="str">
        <f t="shared" si="216"/>
        <v/>
      </c>
      <c r="BC394" s="74" t="str">
        <f t="shared" si="246"/>
        <v/>
      </c>
      <c r="BD394" s="74" t="str">
        <f t="shared" si="247"/>
        <v/>
      </c>
      <c r="BE394" s="74" t="str">
        <f t="shared" si="248"/>
        <v/>
      </c>
      <c r="BF394" s="74" t="str">
        <f t="shared" si="249"/>
        <v/>
      </c>
      <c r="BG394" s="74" t="str">
        <f t="shared" si="250"/>
        <v/>
      </c>
      <c r="BK394" s="119" t="s">
        <v>1208</v>
      </c>
      <c r="BL394" s="119" t="s">
        <v>524</v>
      </c>
      <c r="BM394" s="119" t="s">
        <v>525</v>
      </c>
      <c r="BN394" s="119" t="s">
        <v>329</v>
      </c>
      <c r="BO394" s="119" t="s">
        <v>1209</v>
      </c>
    </row>
    <row r="395" spans="1:67" s="66" customFormat="1" ht="15" x14ac:dyDescent="0.25">
      <c r="A395" s="30"/>
      <c r="B395" s="31"/>
      <c r="C395" s="31"/>
      <c r="D395" s="30"/>
      <c r="E395" s="31"/>
      <c r="F395" s="84"/>
      <c r="G395" s="62" t="str">
        <f t="shared" si="221"/>
        <v/>
      </c>
      <c r="H395" s="30"/>
      <c r="I395" s="31"/>
      <c r="J395" s="85"/>
      <c r="K395" s="85"/>
      <c r="L395" s="73">
        <f t="shared" si="222"/>
        <v>0</v>
      </c>
      <c r="M395" s="136"/>
      <c r="N395" s="65">
        <f t="shared" si="223"/>
        <v>0</v>
      </c>
      <c r="O395" s="65"/>
      <c r="P395" s="74">
        <f t="shared" si="224"/>
        <v>0</v>
      </c>
      <c r="Q395" s="74">
        <f t="shared" si="225"/>
        <v>0</v>
      </c>
      <c r="R395" s="74">
        <f t="shared" si="226"/>
        <v>0</v>
      </c>
      <c r="S395" s="74">
        <f t="shared" si="227"/>
        <v>0</v>
      </c>
      <c r="T395" s="74">
        <f t="shared" si="228"/>
        <v>0</v>
      </c>
      <c r="U395" s="74">
        <f t="shared" si="229"/>
        <v>0</v>
      </c>
      <c r="V395" s="74">
        <f t="shared" si="230"/>
        <v>0</v>
      </c>
      <c r="W395" s="74">
        <f t="shared" si="231"/>
        <v>0</v>
      </c>
      <c r="X395" s="74">
        <f t="shared" si="232"/>
        <v>0</v>
      </c>
      <c r="Y395" s="74">
        <f t="shared" si="233"/>
        <v>0</v>
      </c>
      <c r="Z395" s="74">
        <f t="shared" si="234"/>
        <v>0</v>
      </c>
      <c r="AA395" s="74">
        <f t="shared" si="217"/>
        <v>1</v>
      </c>
      <c r="AC395" s="74">
        <f t="shared" si="235"/>
        <v>0</v>
      </c>
      <c r="AD395" s="74">
        <f t="shared" si="236"/>
        <v>0</v>
      </c>
      <c r="AE395" s="74">
        <f t="shared" si="218"/>
        <v>0</v>
      </c>
      <c r="AF395" s="74">
        <f t="shared" si="219"/>
        <v>0</v>
      </c>
      <c r="AG395" s="74">
        <f t="shared" si="237"/>
        <v>0</v>
      </c>
      <c r="AH395" s="74">
        <f t="shared" si="238"/>
        <v>0</v>
      </c>
      <c r="AJ395" s="75">
        <f t="shared" si="239"/>
        <v>0</v>
      </c>
      <c r="AK395" s="75">
        <f t="shared" si="240"/>
        <v>0</v>
      </c>
      <c r="AL395" s="75">
        <f t="shared" si="220"/>
        <v>0</v>
      </c>
      <c r="AS395" s="74" t="str">
        <f t="shared" si="241"/>
        <v/>
      </c>
      <c r="AT395" s="74" t="str">
        <f t="shared" si="242"/>
        <v/>
      </c>
      <c r="AU395" s="74" t="str">
        <f t="shared" si="243"/>
        <v/>
      </c>
      <c r="AV395" s="74" t="str">
        <f t="shared" si="244"/>
        <v/>
      </c>
      <c r="AW395" s="74" t="str">
        <f t="shared" si="245"/>
        <v/>
      </c>
      <c r="AX395" s="74" t="str">
        <f t="shared" si="216"/>
        <v/>
      </c>
      <c r="AY395" s="74" t="str">
        <f t="shared" si="216"/>
        <v/>
      </c>
      <c r="AZ395" s="74" t="str">
        <f t="shared" si="216"/>
        <v/>
      </c>
      <c r="BA395" s="74" t="str">
        <f t="shared" si="216"/>
        <v/>
      </c>
      <c r="BB395" s="74" t="str">
        <f t="shared" si="216"/>
        <v/>
      </c>
      <c r="BC395" s="74" t="str">
        <f t="shared" si="246"/>
        <v/>
      </c>
      <c r="BD395" s="74" t="str">
        <f t="shared" si="247"/>
        <v/>
      </c>
      <c r="BE395" s="74" t="str">
        <f t="shared" si="248"/>
        <v/>
      </c>
      <c r="BF395" s="74" t="str">
        <f t="shared" si="249"/>
        <v/>
      </c>
      <c r="BG395" s="74" t="str">
        <f t="shared" si="250"/>
        <v/>
      </c>
      <c r="BK395" s="119" t="s">
        <v>1210</v>
      </c>
      <c r="BL395" s="119" t="s">
        <v>488</v>
      </c>
      <c r="BM395" s="119" t="s">
        <v>489</v>
      </c>
      <c r="BN395" s="119" t="s">
        <v>316</v>
      </c>
      <c r="BO395" s="119" t="s">
        <v>1211</v>
      </c>
    </row>
    <row r="396" spans="1:67" s="66" customFormat="1" ht="15" x14ac:dyDescent="0.25">
      <c r="A396" s="30"/>
      <c r="B396" s="31"/>
      <c r="C396" s="31"/>
      <c r="D396" s="30"/>
      <c r="E396" s="31"/>
      <c r="F396" s="84"/>
      <c r="G396" s="62" t="str">
        <f t="shared" si="221"/>
        <v/>
      </c>
      <c r="H396" s="30"/>
      <c r="I396" s="31"/>
      <c r="J396" s="85"/>
      <c r="K396" s="85"/>
      <c r="L396" s="73">
        <f t="shared" si="222"/>
        <v>0</v>
      </c>
      <c r="M396" s="136"/>
      <c r="N396" s="65">
        <f t="shared" si="223"/>
        <v>0</v>
      </c>
      <c r="O396" s="65"/>
      <c r="P396" s="74">
        <f t="shared" si="224"/>
        <v>0</v>
      </c>
      <c r="Q396" s="74">
        <f t="shared" si="225"/>
        <v>0</v>
      </c>
      <c r="R396" s="74">
        <f t="shared" si="226"/>
        <v>0</v>
      </c>
      <c r="S396" s="74">
        <f t="shared" si="227"/>
        <v>0</v>
      </c>
      <c r="T396" s="74">
        <f t="shared" si="228"/>
        <v>0</v>
      </c>
      <c r="U396" s="74">
        <f t="shared" si="229"/>
        <v>0</v>
      </c>
      <c r="V396" s="74">
        <f t="shared" si="230"/>
        <v>0</v>
      </c>
      <c r="W396" s="74">
        <f t="shared" si="231"/>
        <v>0</v>
      </c>
      <c r="X396" s="74">
        <f t="shared" si="232"/>
        <v>0</v>
      </c>
      <c r="Y396" s="74">
        <f t="shared" si="233"/>
        <v>0</v>
      </c>
      <c r="Z396" s="74">
        <f t="shared" si="234"/>
        <v>0</v>
      </c>
      <c r="AA396" s="74">
        <f t="shared" si="217"/>
        <v>1</v>
      </c>
      <c r="AC396" s="74">
        <f t="shared" si="235"/>
        <v>0</v>
      </c>
      <c r="AD396" s="74">
        <f t="shared" si="236"/>
        <v>0</v>
      </c>
      <c r="AE396" s="74">
        <f t="shared" si="218"/>
        <v>0</v>
      </c>
      <c r="AF396" s="74">
        <f t="shared" si="219"/>
        <v>0</v>
      </c>
      <c r="AG396" s="74">
        <f t="shared" si="237"/>
        <v>0</v>
      </c>
      <c r="AH396" s="74">
        <f t="shared" si="238"/>
        <v>0</v>
      </c>
      <c r="AJ396" s="75">
        <f t="shared" si="239"/>
        <v>0</v>
      </c>
      <c r="AK396" s="75">
        <f t="shared" si="240"/>
        <v>0</v>
      </c>
      <c r="AL396" s="75">
        <f t="shared" si="220"/>
        <v>0</v>
      </c>
      <c r="AS396" s="74" t="str">
        <f t="shared" si="241"/>
        <v/>
      </c>
      <c r="AT396" s="74" t="str">
        <f t="shared" si="242"/>
        <v/>
      </c>
      <c r="AU396" s="74" t="str">
        <f t="shared" si="243"/>
        <v/>
      </c>
      <c r="AV396" s="74" t="str">
        <f t="shared" si="244"/>
        <v/>
      </c>
      <c r="AW396" s="74" t="str">
        <f t="shared" si="245"/>
        <v/>
      </c>
      <c r="AX396" s="74" t="str">
        <f t="shared" si="216"/>
        <v/>
      </c>
      <c r="AY396" s="74" t="str">
        <f t="shared" si="216"/>
        <v/>
      </c>
      <c r="AZ396" s="74" t="str">
        <f t="shared" si="216"/>
        <v/>
      </c>
      <c r="BA396" s="74" t="str">
        <f t="shared" si="216"/>
        <v/>
      </c>
      <c r="BB396" s="74" t="str">
        <f t="shared" si="216"/>
        <v/>
      </c>
      <c r="BC396" s="74" t="str">
        <f t="shared" si="246"/>
        <v/>
      </c>
      <c r="BD396" s="74" t="str">
        <f t="shared" si="247"/>
        <v/>
      </c>
      <c r="BE396" s="74" t="str">
        <f t="shared" si="248"/>
        <v/>
      </c>
      <c r="BF396" s="74" t="str">
        <f t="shared" si="249"/>
        <v/>
      </c>
      <c r="BG396" s="74" t="str">
        <f t="shared" si="250"/>
        <v/>
      </c>
      <c r="BK396" s="119" t="s">
        <v>1212</v>
      </c>
      <c r="BL396" s="119" t="s">
        <v>476</v>
      </c>
      <c r="BM396" s="119" t="s">
        <v>477</v>
      </c>
      <c r="BN396" s="119" t="s">
        <v>329</v>
      </c>
      <c r="BO396" s="119" t="s">
        <v>1213</v>
      </c>
    </row>
    <row r="397" spans="1:67" s="66" customFormat="1" ht="15" x14ac:dyDescent="0.25">
      <c r="A397" s="30"/>
      <c r="B397" s="31"/>
      <c r="C397" s="31"/>
      <c r="D397" s="30"/>
      <c r="E397" s="31"/>
      <c r="F397" s="84"/>
      <c r="G397" s="62" t="str">
        <f t="shared" si="221"/>
        <v/>
      </c>
      <c r="H397" s="30"/>
      <c r="I397" s="31"/>
      <c r="J397" s="85"/>
      <c r="K397" s="85"/>
      <c r="L397" s="73">
        <f t="shared" si="222"/>
        <v>0</v>
      </c>
      <c r="M397" s="136"/>
      <c r="N397" s="65">
        <f t="shared" si="223"/>
        <v>0</v>
      </c>
      <c r="O397" s="65"/>
      <c r="P397" s="74">
        <f t="shared" si="224"/>
        <v>0</v>
      </c>
      <c r="Q397" s="74">
        <f t="shared" si="225"/>
        <v>0</v>
      </c>
      <c r="R397" s="74">
        <f t="shared" si="226"/>
        <v>0</v>
      </c>
      <c r="S397" s="74">
        <f t="shared" si="227"/>
        <v>0</v>
      </c>
      <c r="T397" s="74">
        <f t="shared" si="228"/>
        <v>0</v>
      </c>
      <c r="U397" s="74">
        <f t="shared" si="229"/>
        <v>0</v>
      </c>
      <c r="V397" s="74">
        <f t="shared" si="230"/>
        <v>0</v>
      </c>
      <c r="W397" s="74">
        <f t="shared" si="231"/>
        <v>0</v>
      </c>
      <c r="X397" s="74">
        <f t="shared" si="232"/>
        <v>0</v>
      </c>
      <c r="Y397" s="74">
        <f t="shared" si="233"/>
        <v>0</v>
      </c>
      <c r="Z397" s="74">
        <f t="shared" si="234"/>
        <v>0</v>
      </c>
      <c r="AA397" s="74">
        <f t="shared" si="217"/>
        <v>1</v>
      </c>
      <c r="AC397" s="74">
        <f t="shared" si="235"/>
        <v>0</v>
      </c>
      <c r="AD397" s="74">
        <f t="shared" si="236"/>
        <v>0</v>
      </c>
      <c r="AE397" s="74">
        <f t="shared" si="218"/>
        <v>0</v>
      </c>
      <c r="AF397" s="74">
        <f t="shared" si="219"/>
        <v>0</v>
      </c>
      <c r="AG397" s="74">
        <f t="shared" si="237"/>
        <v>0</v>
      </c>
      <c r="AH397" s="74">
        <f t="shared" si="238"/>
        <v>0</v>
      </c>
      <c r="AJ397" s="75">
        <f t="shared" si="239"/>
        <v>0</v>
      </c>
      <c r="AK397" s="75">
        <f t="shared" si="240"/>
        <v>0</v>
      </c>
      <c r="AL397" s="75">
        <f t="shared" si="220"/>
        <v>0</v>
      </c>
      <c r="AS397" s="74" t="str">
        <f t="shared" si="241"/>
        <v/>
      </c>
      <c r="AT397" s="74" t="str">
        <f t="shared" si="242"/>
        <v/>
      </c>
      <c r="AU397" s="74" t="str">
        <f t="shared" si="243"/>
        <v/>
      </c>
      <c r="AV397" s="74" t="str">
        <f t="shared" si="244"/>
        <v/>
      </c>
      <c r="AW397" s="74" t="str">
        <f t="shared" si="245"/>
        <v/>
      </c>
      <c r="AX397" s="74" t="str">
        <f t="shared" si="216"/>
        <v/>
      </c>
      <c r="AY397" s="74" t="str">
        <f t="shared" si="216"/>
        <v/>
      </c>
      <c r="AZ397" s="74" t="str">
        <f t="shared" si="216"/>
        <v/>
      </c>
      <c r="BA397" s="74" t="str">
        <f t="shared" si="216"/>
        <v/>
      </c>
      <c r="BB397" s="74" t="str">
        <f t="shared" si="216"/>
        <v/>
      </c>
      <c r="BC397" s="74" t="str">
        <f t="shared" si="246"/>
        <v/>
      </c>
      <c r="BD397" s="74" t="str">
        <f t="shared" si="247"/>
        <v/>
      </c>
      <c r="BE397" s="74" t="str">
        <f t="shared" si="248"/>
        <v/>
      </c>
      <c r="BF397" s="74" t="str">
        <f t="shared" si="249"/>
        <v/>
      </c>
      <c r="BG397" s="74" t="str">
        <f t="shared" si="250"/>
        <v/>
      </c>
      <c r="BK397" s="119" t="s">
        <v>1214</v>
      </c>
      <c r="BL397" s="119" t="s">
        <v>1203</v>
      </c>
      <c r="BM397" s="119" t="s">
        <v>1204</v>
      </c>
      <c r="BN397" s="119" t="s">
        <v>353</v>
      </c>
      <c r="BO397" s="119" t="s">
        <v>1215</v>
      </c>
    </row>
    <row r="398" spans="1:67" s="66" customFormat="1" ht="15" x14ac:dyDescent="0.25">
      <c r="A398" s="30"/>
      <c r="B398" s="31"/>
      <c r="C398" s="31"/>
      <c r="D398" s="30"/>
      <c r="E398" s="31"/>
      <c r="F398" s="84"/>
      <c r="G398" s="62" t="str">
        <f t="shared" si="221"/>
        <v/>
      </c>
      <c r="H398" s="30"/>
      <c r="I398" s="31"/>
      <c r="J398" s="85"/>
      <c r="K398" s="85"/>
      <c r="L398" s="73">
        <f t="shared" si="222"/>
        <v>0</v>
      </c>
      <c r="M398" s="136"/>
      <c r="N398" s="65">
        <f t="shared" si="223"/>
        <v>0</v>
      </c>
      <c r="O398" s="65"/>
      <c r="P398" s="74">
        <f t="shared" si="224"/>
        <v>0</v>
      </c>
      <c r="Q398" s="74">
        <f t="shared" si="225"/>
        <v>0</v>
      </c>
      <c r="R398" s="74">
        <f t="shared" si="226"/>
        <v>0</v>
      </c>
      <c r="S398" s="74">
        <f t="shared" si="227"/>
        <v>0</v>
      </c>
      <c r="T398" s="74">
        <f t="shared" si="228"/>
        <v>0</v>
      </c>
      <c r="U398" s="74">
        <f t="shared" si="229"/>
        <v>0</v>
      </c>
      <c r="V398" s="74">
        <f t="shared" si="230"/>
        <v>0</v>
      </c>
      <c r="W398" s="74">
        <f t="shared" si="231"/>
        <v>0</v>
      </c>
      <c r="X398" s="74">
        <f t="shared" si="232"/>
        <v>0</v>
      </c>
      <c r="Y398" s="74">
        <f t="shared" si="233"/>
        <v>0</v>
      </c>
      <c r="Z398" s="74">
        <f t="shared" si="234"/>
        <v>0</v>
      </c>
      <c r="AA398" s="74">
        <f t="shared" si="217"/>
        <v>1</v>
      </c>
      <c r="AC398" s="74">
        <f t="shared" si="235"/>
        <v>0</v>
      </c>
      <c r="AD398" s="74">
        <f t="shared" si="236"/>
        <v>0</v>
      </c>
      <c r="AE398" s="74">
        <f t="shared" si="218"/>
        <v>0</v>
      </c>
      <c r="AF398" s="74">
        <f t="shared" si="219"/>
        <v>0</v>
      </c>
      <c r="AG398" s="74">
        <f t="shared" si="237"/>
        <v>0</v>
      </c>
      <c r="AH398" s="74">
        <f t="shared" si="238"/>
        <v>0</v>
      </c>
      <c r="AJ398" s="75">
        <f t="shared" si="239"/>
        <v>0</v>
      </c>
      <c r="AK398" s="75">
        <f t="shared" si="240"/>
        <v>0</v>
      </c>
      <c r="AL398" s="75">
        <f t="shared" si="220"/>
        <v>0</v>
      </c>
      <c r="AS398" s="74" t="str">
        <f t="shared" si="241"/>
        <v/>
      </c>
      <c r="AT398" s="74" t="str">
        <f t="shared" si="242"/>
        <v/>
      </c>
      <c r="AU398" s="74" t="str">
        <f t="shared" si="243"/>
        <v/>
      </c>
      <c r="AV398" s="74" t="str">
        <f t="shared" si="244"/>
        <v/>
      </c>
      <c r="AW398" s="74" t="str">
        <f t="shared" si="245"/>
        <v/>
      </c>
      <c r="AX398" s="74" t="str">
        <f t="shared" si="216"/>
        <v/>
      </c>
      <c r="AY398" s="74" t="str">
        <f t="shared" si="216"/>
        <v/>
      </c>
      <c r="AZ398" s="74" t="str">
        <f t="shared" si="216"/>
        <v/>
      </c>
      <c r="BA398" s="74" t="str">
        <f t="shared" si="216"/>
        <v/>
      </c>
      <c r="BB398" s="74" t="str">
        <f t="shared" si="216"/>
        <v/>
      </c>
      <c r="BC398" s="74" t="str">
        <f t="shared" si="246"/>
        <v/>
      </c>
      <c r="BD398" s="74" t="str">
        <f t="shared" si="247"/>
        <v/>
      </c>
      <c r="BE398" s="74" t="str">
        <f t="shared" si="248"/>
        <v/>
      </c>
      <c r="BF398" s="74" t="str">
        <f t="shared" si="249"/>
        <v/>
      </c>
      <c r="BG398" s="74" t="str">
        <f t="shared" si="250"/>
        <v/>
      </c>
      <c r="BK398" s="119" t="s">
        <v>1216</v>
      </c>
      <c r="BL398" s="119" t="s">
        <v>524</v>
      </c>
      <c r="BM398" s="119" t="s">
        <v>525</v>
      </c>
      <c r="BN398" s="119" t="s">
        <v>329</v>
      </c>
      <c r="BO398" s="119" t="s">
        <v>1217</v>
      </c>
    </row>
    <row r="399" spans="1:67" s="66" customFormat="1" ht="15" x14ac:dyDescent="0.25">
      <c r="A399" s="30"/>
      <c r="B399" s="31"/>
      <c r="C399" s="31"/>
      <c r="D399" s="30"/>
      <c r="E399" s="31"/>
      <c r="F399" s="84"/>
      <c r="G399" s="62" t="str">
        <f t="shared" si="221"/>
        <v/>
      </c>
      <c r="H399" s="30"/>
      <c r="I399" s="31"/>
      <c r="J399" s="85"/>
      <c r="K399" s="85"/>
      <c r="L399" s="73">
        <f t="shared" si="222"/>
        <v>0</v>
      </c>
      <c r="M399" s="136"/>
      <c r="N399" s="65">
        <f t="shared" si="223"/>
        <v>0</v>
      </c>
      <c r="O399" s="65"/>
      <c r="P399" s="74">
        <f t="shared" si="224"/>
        <v>0</v>
      </c>
      <c r="Q399" s="74">
        <f t="shared" si="225"/>
        <v>0</v>
      </c>
      <c r="R399" s="74">
        <f t="shared" si="226"/>
        <v>0</v>
      </c>
      <c r="S399" s="74">
        <f t="shared" si="227"/>
        <v>0</v>
      </c>
      <c r="T399" s="74">
        <f t="shared" si="228"/>
        <v>0</v>
      </c>
      <c r="U399" s="74">
        <f t="shared" si="229"/>
        <v>0</v>
      </c>
      <c r="V399" s="74">
        <f t="shared" si="230"/>
        <v>0</v>
      </c>
      <c r="W399" s="74">
        <f t="shared" si="231"/>
        <v>0</v>
      </c>
      <c r="X399" s="74">
        <f t="shared" si="232"/>
        <v>0</v>
      </c>
      <c r="Y399" s="74">
        <f t="shared" si="233"/>
        <v>0</v>
      </c>
      <c r="Z399" s="74">
        <f t="shared" si="234"/>
        <v>0</v>
      </c>
      <c r="AA399" s="74">
        <f t="shared" si="217"/>
        <v>1</v>
      </c>
      <c r="AC399" s="74">
        <f t="shared" si="235"/>
        <v>0</v>
      </c>
      <c r="AD399" s="74">
        <f t="shared" si="236"/>
        <v>0</v>
      </c>
      <c r="AE399" s="74">
        <f t="shared" si="218"/>
        <v>0</v>
      </c>
      <c r="AF399" s="74">
        <f t="shared" si="219"/>
        <v>0</v>
      </c>
      <c r="AG399" s="74">
        <f t="shared" si="237"/>
        <v>0</v>
      </c>
      <c r="AH399" s="74">
        <f t="shared" si="238"/>
        <v>0</v>
      </c>
      <c r="AJ399" s="75">
        <f t="shared" si="239"/>
        <v>0</v>
      </c>
      <c r="AK399" s="75">
        <f t="shared" si="240"/>
        <v>0</v>
      </c>
      <c r="AL399" s="75">
        <f t="shared" si="220"/>
        <v>0</v>
      </c>
      <c r="AS399" s="74" t="str">
        <f t="shared" si="241"/>
        <v/>
      </c>
      <c r="AT399" s="74" t="str">
        <f t="shared" si="242"/>
        <v/>
      </c>
      <c r="AU399" s="74" t="str">
        <f t="shared" si="243"/>
        <v/>
      </c>
      <c r="AV399" s="74" t="str">
        <f t="shared" si="244"/>
        <v/>
      </c>
      <c r="AW399" s="74" t="str">
        <f t="shared" si="245"/>
        <v/>
      </c>
      <c r="AX399" s="74" t="str">
        <f t="shared" si="216"/>
        <v/>
      </c>
      <c r="AY399" s="74" t="str">
        <f t="shared" si="216"/>
        <v/>
      </c>
      <c r="AZ399" s="74" t="str">
        <f t="shared" si="216"/>
        <v/>
      </c>
      <c r="BA399" s="74" t="str">
        <f t="shared" si="216"/>
        <v/>
      </c>
      <c r="BB399" s="74" t="str">
        <f t="shared" si="216"/>
        <v/>
      </c>
      <c r="BC399" s="74" t="str">
        <f t="shared" si="246"/>
        <v/>
      </c>
      <c r="BD399" s="74" t="str">
        <f t="shared" si="247"/>
        <v/>
      </c>
      <c r="BE399" s="74" t="str">
        <f t="shared" si="248"/>
        <v/>
      </c>
      <c r="BF399" s="74" t="str">
        <f t="shared" si="249"/>
        <v/>
      </c>
      <c r="BG399" s="74" t="str">
        <f t="shared" si="250"/>
        <v/>
      </c>
      <c r="BK399" s="119" t="s">
        <v>1218</v>
      </c>
      <c r="BL399" s="119" t="s">
        <v>876</v>
      </c>
      <c r="BM399" s="119" t="s">
        <v>877</v>
      </c>
      <c r="BN399" s="119" t="s">
        <v>439</v>
      </c>
      <c r="BO399" s="119" t="s">
        <v>2999</v>
      </c>
    </row>
    <row r="400" spans="1:67" s="66" customFormat="1" ht="15" x14ac:dyDescent="0.25">
      <c r="A400" s="30"/>
      <c r="B400" s="31"/>
      <c r="C400" s="31"/>
      <c r="D400" s="30"/>
      <c r="E400" s="31"/>
      <c r="F400" s="84"/>
      <c r="G400" s="62" t="str">
        <f t="shared" si="221"/>
        <v/>
      </c>
      <c r="H400" s="30"/>
      <c r="I400" s="31"/>
      <c r="J400" s="85"/>
      <c r="K400" s="85"/>
      <c r="L400" s="73">
        <f t="shared" si="222"/>
        <v>0</v>
      </c>
      <c r="M400" s="136"/>
      <c r="N400" s="65">
        <f t="shared" si="223"/>
        <v>0</v>
      </c>
      <c r="O400" s="65"/>
      <c r="P400" s="74">
        <f t="shared" si="224"/>
        <v>0</v>
      </c>
      <c r="Q400" s="74">
        <f t="shared" si="225"/>
        <v>0</v>
      </c>
      <c r="R400" s="74">
        <f t="shared" si="226"/>
        <v>0</v>
      </c>
      <c r="S400" s="74">
        <f t="shared" si="227"/>
        <v>0</v>
      </c>
      <c r="T400" s="74">
        <f t="shared" si="228"/>
        <v>0</v>
      </c>
      <c r="U400" s="74">
        <f t="shared" si="229"/>
        <v>0</v>
      </c>
      <c r="V400" s="74">
        <f t="shared" si="230"/>
        <v>0</v>
      </c>
      <c r="W400" s="74">
        <f t="shared" si="231"/>
        <v>0</v>
      </c>
      <c r="X400" s="74">
        <f t="shared" si="232"/>
        <v>0</v>
      </c>
      <c r="Y400" s="74">
        <f t="shared" si="233"/>
        <v>0</v>
      </c>
      <c r="Z400" s="74">
        <f t="shared" si="234"/>
        <v>0</v>
      </c>
      <c r="AA400" s="74">
        <f t="shared" si="217"/>
        <v>1</v>
      </c>
      <c r="AC400" s="74">
        <f t="shared" si="235"/>
        <v>0</v>
      </c>
      <c r="AD400" s="74">
        <f t="shared" si="236"/>
        <v>0</v>
      </c>
      <c r="AE400" s="74">
        <f t="shared" si="218"/>
        <v>0</v>
      </c>
      <c r="AF400" s="74">
        <f t="shared" si="219"/>
        <v>0</v>
      </c>
      <c r="AG400" s="74">
        <f t="shared" si="237"/>
        <v>0</v>
      </c>
      <c r="AH400" s="74">
        <f t="shared" si="238"/>
        <v>0</v>
      </c>
      <c r="AJ400" s="75">
        <f t="shared" si="239"/>
        <v>0</v>
      </c>
      <c r="AK400" s="75">
        <f t="shared" si="240"/>
        <v>0</v>
      </c>
      <c r="AL400" s="75">
        <f t="shared" si="220"/>
        <v>0</v>
      </c>
      <c r="AS400" s="74" t="str">
        <f t="shared" si="241"/>
        <v/>
      </c>
      <c r="AT400" s="74" t="str">
        <f t="shared" si="242"/>
        <v/>
      </c>
      <c r="AU400" s="74" t="str">
        <f t="shared" si="243"/>
        <v/>
      </c>
      <c r="AV400" s="74" t="str">
        <f t="shared" si="244"/>
        <v/>
      </c>
      <c r="AW400" s="74" t="str">
        <f t="shared" si="245"/>
        <v/>
      </c>
      <c r="AX400" s="74" t="str">
        <f t="shared" si="216"/>
        <v/>
      </c>
      <c r="AY400" s="74" t="str">
        <f t="shared" si="216"/>
        <v/>
      </c>
      <c r="AZ400" s="74" t="str">
        <f t="shared" si="216"/>
        <v/>
      </c>
      <c r="BA400" s="74" t="str">
        <f t="shared" si="216"/>
        <v/>
      </c>
      <c r="BB400" s="74" t="str">
        <f t="shared" si="216"/>
        <v/>
      </c>
      <c r="BC400" s="74" t="str">
        <f t="shared" si="246"/>
        <v/>
      </c>
      <c r="BD400" s="74" t="str">
        <f t="shared" si="247"/>
        <v/>
      </c>
      <c r="BE400" s="74" t="str">
        <f t="shared" si="248"/>
        <v/>
      </c>
      <c r="BF400" s="74" t="str">
        <f t="shared" si="249"/>
        <v/>
      </c>
      <c r="BG400" s="74" t="str">
        <f t="shared" si="250"/>
        <v/>
      </c>
      <c r="BK400" s="119" t="s">
        <v>1219</v>
      </c>
      <c r="BL400" s="119" t="s">
        <v>492</v>
      </c>
      <c r="BM400" s="119" t="s">
        <v>493</v>
      </c>
      <c r="BN400" s="119" t="s">
        <v>419</v>
      </c>
      <c r="BO400" s="119" t="s">
        <v>3000</v>
      </c>
    </row>
    <row r="401" spans="1:67" s="66" customFormat="1" ht="15" x14ac:dyDescent="0.25">
      <c r="A401" s="30"/>
      <c r="B401" s="31"/>
      <c r="C401" s="31"/>
      <c r="D401" s="30"/>
      <c r="E401" s="31"/>
      <c r="F401" s="84"/>
      <c r="G401" s="62" t="str">
        <f t="shared" si="221"/>
        <v/>
      </c>
      <c r="H401" s="30"/>
      <c r="I401" s="31"/>
      <c r="J401" s="85"/>
      <c r="K401" s="85"/>
      <c r="L401" s="73">
        <f t="shared" si="222"/>
        <v>0</v>
      </c>
      <c r="M401" s="136"/>
      <c r="N401" s="65">
        <f t="shared" si="223"/>
        <v>0</v>
      </c>
      <c r="O401" s="65"/>
      <c r="P401" s="74">
        <f t="shared" si="224"/>
        <v>0</v>
      </c>
      <c r="Q401" s="74">
        <f t="shared" si="225"/>
        <v>0</v>
      </c>
      <c r="R401" s="74">
        <f t="shared" si="226"/>
        <v>0</v>
      </c>
      <c r="S401" s="74">
        <f t="shared" si="227"/>
        <v>0</v>
      </c>
      <c r="T401" s="74">
        <f t="shared" si="228"/>
        <v>0</v>
      </c>
      <c r="U401" s="74">
        <f t="shared" si="229"/>
        <v>0</v>
      </c>
      <c r="V401" s="74">
        <f t="shared" si="230"/>
        <v>0</v>
      </c>
      <c r="W401" s="74">
        <f t="shared" si="231"/>
        <v>0</v>
      </c>
      <c r="X401" s="74">
        <f t="shared" si="232"/>
        <v>0</v>
      </c>
      <c r="Y401" s="74">
        <f t="shared" si="233"/>
        <v>0</v>
      </c>
      <c r="Z401" s="74">
        <f t="shared" si="234"/>
        <v>0</v>
      </c>
      <c r="AA401" s="74">
        <f t="shared" si="217"/>
        <v>1</v>
      </c>
      <c r="AC401" s="74">
        <f t="shared" si="235"/>
        <v>0</v>
      </c>
      <c r="AD401" s="74">
        <f t="shared" si="236"/>
        <v>0</v>
      </c>
      <c r="AE401" s="74">
        <f t="shared" si="218"/>
        <v>0</v>
      </c>
      <c r="AF401" s="74">
        <f t="shared" si="219"/>
        <v>0</v>
      </c>
      <c r="AG401" s="74">
        <f t="shared" si="237"/>
        <v>0</v>
      </c>
      <c r="AH401" s="74">
        <f t="shared" si="238"/>
        <v>0</v>
      </c>
      <c r="AJ401" s="75">
        <f t="shared" si="239"/>
        <v>0</v>
      </c>
      <c r="AK401" s="75">
        <f t="shared" si="240"/>
        <v>0</v>
      </c>
      <c r="AL401" s="75">
        <f t="shared" si="220"/>
        <v>0</v>
      </c>
      <c r="AS401" s="74" t="str">
        <f t="shared" si="241"/>
        <v/>
      </c>
      <c r="AT401" s="74" t="str">
        <f t="shared" si="242"/>
        <v/>
      </c>
      <c r="AU401" s="74" t="str">
        <f t="shared" si="243"/>
        <v/>
      </c>
      <c r="AV401" s="74" t="str">
        <f t="shared" si="244"/>
        <v/>
      </c>
      <c r="AW401" s="74" t="str">
        <f t="shared" si="245"/>
        <v/>
      </c>
      <c r="AX401" s="74" t="str">
        <f t="shared" si="216"/>
        <v/>
      </c>
      <c r="AY401" s="74" t="str">
        <f t="shared" si="216"/>
        <v/>
      </c>
      <c r="AZ401" s="74" t="str">
        <f t="shared" si="216"/>
        <v/>
      </c>
      <c r="BA401" s="74" t="str">
        <f t="shared" si="216"/>
        <v/>
      </c>
      <c r="BB401" s="74" t="str">
        <f t="shared" si="216"/>
        <v/>
      </c>
      <c r="BC401" s="74" t="str">
        <f t="shared" si="246"/>
        <v/>
      </c>
      <c r="BD401" s="74" t="str">
        <f t="shared" si="247"/>
        <v/>
      </c>
      <c r="BE401" s="74" t="str">
        <f t="shared" si="248"/>
        <v/>
      </c>
      <c r="BF401" s="74" t="str">
        <f t="shared" si="249"/>
        <v/>
      </c>
      <c r="BG401" s="74" t="str">
        <f t="shared" si="250"/>
        <v/>
      </c>
      <c r="BK401" s="119" t="s">
        <v>1220</v>
      </c>
      <c r="BL401" s="119" t="s">
        <v>1203</v>
      </c>
      <c r="BM401" s="119" t="s">
        <v>1204</v>
      </c>
      <c r="BN401" s="119" t="s">
        <v>353</v>
      </c>
      <c r="BO401" s="119" t="s">
        <v>886</v>
      </c>
    </row>
    <row r="402" spans="1:67" s="66" customFormat="1" ht="15" x14ac:dyDescent="0.25">
      <c r="A402" s="30"/>
      <c r="B402" s="31"/>
      <c r="C402" s="31"/>
      <c r="D402" s="30"/>
      <c r="E402" s="31"/>
      <c r="F402" s="84"/>
      <c r="G402" s="62" t="str">
        <f t="shared" si="221"/>
        <v/>
      </c>
      <c r="H402" s="30"/>
      <c r="I402" s="31"/>
      <c r="J402" s="85"/>
      <c r="K402" s="85"/>
      <c r="L402" s="73">
        <f t="shared" si="222"/>
        <v>0</v>
      </c>
      <c r="M402" s="136"/>
      <c r="N402" s="65">
        <f t="shared" si="223"/>
        <v>0</v>
      </c>
      <c r="O402" s="65"/>
      <c r="P402" s="74">
        <f t="shared" si="224"/>
        <v>0</v>
      </c>
      <c r="Q402" s="74">
        <f t="shared" si="225"/>
        <v>0</v>
      </c>
      <c r="R402" s="74">
        <f t="shared" si="226"/>
        <v>0</v>
      </c>
      <c r="S402" s="74">
        <f t="shared" si="227"/>
        <v>0</v>
      </c>
      <c r="T402" s="74">
        <f t="shared" si="228"/>
        <v>0</v>
      </c>
      <c r="U402" s="74">
        <f t="shared" si="229"/>
        <v>0</v>
      </c>
      <c r="V402" s="74">
        <f t="shared" si="230"/>
        <v>0</v>
      </c>
      <c r="W402" s="74">
        <f t="shared" si="231"/>
        <v>0</v>
      </c>
      <c r="X402" s="74">
        <f t="shared" si="232"/>
        <v>0</v>
      </c>
      <c r="Y402" s="74">
        <f t="shared" si="233"/>
        <v>0</v>
      </c>
      <c r="Z402" s="74">
        <f t="shared" si="234"/>
        <v>0</v>
      </c>
      <c r="AA402" s="74">
        <f t="shared" si="217"/>
        <v>1</v>
      </c>
      <c r="AC402" s="74">
        <f t="shared" si="235"/>
        <v>0</v>
      </c>
      <c r="AD402" s="74">
        <f t="shared" si="236"/>
        <v>0</v>
      </c>
      <c r="AE402" s="74">
        <f t="shared" si="218"/>
        <v>0</v>
      </c>
      <c r="AF402" s="74">
        <f t="shared" si="219"/>
        <v>0</v>
      </c>
      <c r="AG402" s="74">
        <f t="shared" si="237"/>
        <v>0</v>
      </c>
      <c r="AH402" s="74">
        <f t="shared" si="238"/>
        <v>0</v>
      </c>
      <c r="AJ402" s="75">
        <f t="shared" si="239"/>
        <v>0</v>
      </c>
      <c r="AK402" s="75">
        <f t="shared" si="240"/>
        <v>0</v>
      </c>
      <c r="AL402" s="75">
        <f t="shared" si="220"/>
        <v>0</v>
      </c>
      <c r="AS402" s="74" t="str">
        <f t="shared" si="241"/>
        <v/>
      </c>
      <c r="AT402" s="74" t="str">
        <f t="shared" si="242"/>
        <v/>
      </c>
      <c r="AU402" s="74" t="str">
        <f t="shared" si="243"/>
        <v/>
      </c>
      <c r="AV402" s="74" t="str">
        <f t="shared" si="244"/>
        <v/>
      </c>
      <c r="AW402" s="74" t="str">
        <f t="shared" si="245"/>
        <v/>
      </c>
      <c r="AX402" s="74" t="str">
        <f t="shared" si="216"/>
        <v/>
      </c>
      <c r="AY402" s="74" t="str">
        <f t="shared" si="216"/>
        <v/>
      </c>
      <c r="AZ402" s="74" t="str">
        <f t="shared" si="216"/>
        <v/>
      </c>
      <c r="BA402" s="74" t="str">
        <f t="shared" si="216"/>
        <v/>
      </c>
      <c r="BB402" s="74" t="str">
        <f t="shared" si="216"/>
        <v/>
      </c>
      <c r="BC402" s="74" t="str">
        <f t="shared" si="246"/>
        <v/>
      </c>
      <c r="BD402" s="74" t="str">
        <f t="shared" si="247"/>
        <v/>
      </c>
      <c r="BE402" s="74" t="str">
        <f t="shared" si="248"/>
        <v/>
      </c>
      <c r="BF402" s="74" t="str">
        <f t="shared" si="249"/>
        <v/>
      </c>
      <c r="BG402" s="74" t="str">
        <f t="shared" si="250"/>
        <v/>
      </c>
      <c r="BK402" s="119" t="s">
        <v>1221</v>
      </c>
      <c r="BL402" s="119" t="s">
        <v>508</v>
      </c>
      <c r="BM402" s="119" t="s">
        <v>509</v>
      </c>
      <c r="BN402" s="119" t="s">
        <v>329</v>
      </c>
      <c r="BO402" s="119" t="s">
        <v>1222</v>
      </c>
    </row>
    <row r="403" spans="1:67" s="66" customFormat="1" ht="15" x14ac:dyDescent="0.25">
      <c r="A403" s="30"/>
      <c r="B403" s="31"/>
      <c r="C403" s="31"/>
      <c r="D403" s="30"/>
      <c r="E403" s="31"/>
      <c r="F403" s="84"/>
      <c r="G403" s="62" t="str">
        <f t="shared" si="221"/>
        <v/>
      </c>
      <c r="H403" s="30"/>
      <c r="I403" s="31"/>
      <c r="J403" s="85"/>
      <c r="K403" s="85"/>
      <c r="L403" s="73">
        <f t="shared" si="222"/>
        <v>0</v>
      </c>
      <c r="M403" s="136"/>
      <c r="N403" s="65">
        <f t="shared" si="223"/>
        <v>0</v>
      </c>
      <c r="O403" s="65"/>
      <c r="P403" s="74">
        <f t="shared" si="224"/>
        <v>0</v>
      </c>
      <c r="Q403" s="74">
        <f t="shared" si="225"/>
        <v>0</v>
      </c>
      <c r="R403" s="74">
        <f t="shared" si="226"/>
        <v>0</v>
      </c>
      <c r="S403" s="74">
        <f t="shared" si="227"/>
        <v>0</v>
      </c>
      <c r="T403" s="74">
        <f t="shared" si="228"/>
        <v>0</v>
      </c>
      <c r="U403" s="74">
        <f t="shared" si="229"/>
        <v>0</v>
      </c>
      <c r="V403" s="74">
        <f t="shared" si="230"/>
        <v>0</v>
      </c>
      <c r="W403" s="74">
        <f t="shared" si="231"/>
        <v>0</v>
      </c>
      <c r="X403" s="74">
        <f t="shared" si="232"/>
        <v>0</v>
      </c>
      <c r="Y403" s="74">
        <f t="shared" si="233"/>
        <v>0</v>
      </c>
      <c r="Z403" s="74">
        <f t="shared" si="234"/>
        <v>0</v>
      </c>
      <c r="AA403" s="74">
        <f t="shared" si="217"/>
        <v>1</v>
      </c>
      <c r="AC403" s="74">
        <f t="shared" si="235"/>
        <v>0</v>
      </c>
      <c r="AD403" s="74">
        <f t="shared" si="236"/>
        <v>0</v>
      </c>
      <c r="AE403" s="74">
        <f t="shared" si="218"/>
        <v>0</v>
      </c>
      <c r="AF403" s="74">
        <f t="shared" si="219"/>
        <v>0</v>
      </c>
      <c r="AG403" s="74">
        <f t="shared" si="237"/>
        <v>0</v>
      </c>
      <c r="AH403" s="74">
        <f t="shared" si="238"/>
        <v>0</v>
      </c>
      <c r="AJ403" s="75">
        <f t="shared" si="239"/>
        <v>0</v>
      </c>
      <c r="AK403" s="75">
        <f t="shared" si="240"/>
        <v>0</v>
      </c>
      <c r="AL403" s="75">
        <f t="shared" si="220"/>
        <v>0</v>
      </c>
      <c r="AS403" s="74" t="str">
        <f t="shared" si="241"/>
        <v/>
      </c>
      <c r="AT403" s="74" t="str">
        <f t="shared" si="242"/>
        <v/>
      </c>
      <c r="AU403" s="74" t="str">
        <f t="shared" si="243"/>
        <v/>
      </c>
      <c r="AV403" s="74" t="str">
        <f t="shared" si="244"/>
        <v/>
      </c>
      <c r="AW403" s="74" t="str">
        <f t="shared" si="245"/>
        <v/>
      </c>
      <c r="AX403" s="74" t="str">
        <f t="shared" si="216"/>
        <v/>
      </c>
      <c r="AY403" s="74" t="str">
        <f t="shared" si="216"/>
        <v/>
      </c>
      <c r="AZ403" s="74" t="str">
        <f t="shared" si="216"/>
        <v/>
      </c>
      <c r="BA403" s="74" t="str">
        <f t="shared" si="216"/>
        <v/>
      </c>
      <c r="BB403" s="74" t="str">
        <f t="shared" si="216"/>
        <v/>
      </c>
      <c r="BC403" s="74" t="str">
        <f t="shared" si="246"/>
        <v/>
      </c>
      <c r="BD403" s="74" t="str">
        <f t="shared" si="247"/>
        <v/>
      </c>
      <c r="BE403" s="74" t="str">
        <f t="shared" si="248"/>
        <v/>
      </c>
      <c r="BF403" s="74" t="str">
        <f t="shared" si="249"/>
        <v/>
      </c>
      <c r="BG403" s="74" t="str">
        <f t="shared" si="250"/>
        <v/>
      </c>
      <c r="BK403" s="119" t="s">
        <v>1223</v>
      </c>
      <c r="BL403" s="119" t="s">
        <v>598</v>
      </c>
      <c r="BM403" s="119" t="s">
        <v>599</v>
      </c>
      <c r="BN403" s="119" t="s">
        <v>600</v>
      </c>
      <c r="BO403" s="119" t="s">
        <v>3001</v>
      </c>
    </row>
    <row r="404" spans="1:67" s="66" customFormat="1" ht="15" x14ac:dyDescent="0.25">
      <c r="A404" s="30"/>
      <c r="B404" s="31"/>
      <c r="C404" s="31"/>
      <c r="D404" s="30"/>
      <c r="E404" s="31"/>
      <c r="F404" s="84"/>
      <c r="G404" s="62" t="str">
        <f t="shared" si="221"/>
        <v/>
      </c>
      <c r="H404" s="30"/>
      <c r="I404" s="31"/>
      <c r="J404" s="85"/>
      <c r="K404" s="85"/>
      <c r="L404" s="73">
        <f t="shared" si="222"/>
        <v>0</v>
      </c>
      <c r="M404" s="136"/>
      <c r="N404" s="65">
        <f t="shared" si="223"/>
        <v>0</v>
      </c>
      <c r="O404" s="65"/>
      <c r="P404" s="74">
        <f t="shared" si="224"/>
        <v>0</v>
      </c>
      <c r="Q404" s="74">
        <f t="shared" si="225"/>
        <v>0</v>
      </c>
      <c r="R404" s="74">
        <f t="shared" si="226"/>
        <v>0</v>
      </c>
      <c r="S404" s="74">
        <f t="shared" si="227"/>
        <v>0</v>
      </c>
      <c r="T404" s="74">
        <f t="shared" si="228"/>
        <v>0</v>
      </c>
      <c r="U404" s="74">
        <f t="shared" si="229"/>
        <v>0</v>
      </c>
      <c r="V404" s="74">
        <f t="shared" si="230"/>
        <v>0</v>
      </c>
      <c r="W404" s="74">
        <f t="shared" si="231"/>
        <v>0</v>
      </c>
      <c r="X404" s="74">
        <f t="shared" si="232"/>
        <v>0</v>
      </c>
      <c r="Y404" s="74">
        <f t="shared" si="233"/>
        <v>0</v>
      </c>
      <c r="Z404" s="74">
        <f t="shared" si="234"/>
        <v>0</v>
      </c>
      <c r="AA404" s="74">
        <f t="shared" si="217"/>
        <v>1</v>
      </c>
      <c r="AC404" s="74">
        <f t="shared" si="235"/>
        <v>0</v>
      </c>
      <c r="AD404" s="74">
        <f t="shared" si="236"/>
        <v>0</v>
      </c>
      <c r="AE404" s="74">
        <f t="shared" si="218"/>
        <v>0</v>
      </c>
      <c r="AF404" s="74">
        <f t="shared" si="219"/>
        <v>0</v>
      </c>
      <c r="AG404" s="74">
        <f t="shared" si="237"/>
        <v>0</v>
      </c>
      <c r="AH404" s="74">
        <f t="shared" si="238"/>
        <v>0</v>
      </c>
      <c r="AJ404" s="75">
        <f t="shared" si="239"/>
        <v>0</v>
      </c>
      <c r="AK404" s="75">
        <f t="shared" si="240"/>
        <v>0</v>
      </c>
      <c r="AL404" s="75">
        <f t="shared" si="220"/>
        <v>0</v>
      </c>
      <c r="AS404" s="74" t="str">
        <f t="shared" si="241"/>
        <v/>
      </c>
      <c r="AT404" s="74" t="str">
        <f t="shared" si="242"/>
        <v/>
      </c>
      <c r="AU404" s="74" t="str">
        <f t="shared" si="243"/>
        <v/>
      </c>
      <c r="AV404" s="74" t="str">
        <f t="shared" si="244"/>
        <v/>
      </c>
      <c r="AW404" s="74" t="str">
        <f t="shared" si="245"/>
        <v/>
      </c>
      <c r="AX404" s="74" t="str">
        <f t="shared" si="216"/>
        <v/>
      </c>
      <c r="AY404" s="74" t="str">
        <f t="shared" si="216"/>
        <v/>
      </c>
      <c r="AZ404" s="74" t="str">
        <f t="shared" si="216"/>
        <v/>
      </c>
      <c r="BA404" s="74" t="str">
        <f t="shared" si="216"/>
        <v/>
      </c>
      <c r="BB404" s="74" t="str">
        <f t="shared" si="216"/>
        <v/>
      </c>
      <c r="BC404" s="74" t="str">
        <f t="shared" si="246"/>
        <v/>
      </c>
      <c r="BD404" s="74" t="str">
        <f t="shared" si="247"/>
        <v/>
      </c>
      <c r="BE404" s="74" t="str">
        <f t="shared" si="248"/>
        <v/>
      </c>
      <c r="BF404" s="74" t="str">
        <f t="shared" si="249"/>
        <v/>
      </c>
      <c r="BG404" s="74" t="str">
        <f t="shared" si="250"/>
        <v/>
      </c>
      <c r="BK404" s="119" t="s">
        <v>1224</v>
      </c>
      <c r="BL404" s="119" t="s">
        <v>1203</v>
      </c>
      <c r="BM404" s="119" t="s">
        <v>1204</v>
      </c>
      <c r="BN404" s="119" t="s">
        <v>353</v>
      </c>
      <c r="BO404" s="119" t="s">
        <v>1225</v>
      </c>
    </row>
    <row r="405" spans="1:67" s="66" customFormat="1" ht="15" x14ac:dyDescent="0.25">
      <c r="A405" s="30"/>
      <c r="B405" s="31"/>
      <c r="C405" s="31"/>
      <c r="D405" s="30"/>
      <c r="E405" s="31"/>
      <c r="F405" s="84"/>
      <c r="G405" s="62" t="str">
        <f t="shared" si="221"/>
        <v/>
      </c>
      <c r="H405" s="30"/>
      <c r="I405" s="31"/>
      <c r="J405" s="85"/>
      <c r="K405" s="85"/>
      <c r="L405" s="73">
        <f t="shared" si="222"/>
        <v>0</v>
      </c>
      <c r="M405" s="136"/>
      <c r="N405" s="65">
        <f t="shared" si="223"/>
        <v>0</v>
      </c>
      <c r="O405" s="65"/>
      <c r="P405" s="74">
        <f t="shared" si="224"/>
        <v>0</v>
      </c>
      <c r="Q405" s="74">
        <f t="shared" si="225"/>
        <v>0</v>
      </c>
      <c r="R405" s="74">
        <f t="shared" si="226"/>
        <v>0</v>
      </c>
      <c r="S405" s="74">
        <f t="shared" si="227"/>
        <v>0</v>
      </c>
      <c r="T405" s="74">
        <f t="shared" si="228"/>
        <v>0</v>
      </c>
      <c r="U405" s="74">
        <f t="shared" si="229"/>
        <v>0</v>
      </c>
      <c r="V405" s="74">
        <f t="shared" si="230"/>
        <v>0</v>
      </c>
      <c r="W405" s="74">
        <f t="shared" si="231"/>
        <v>0</v>
      </c>
      <c r="X405" s="74">
        <f t="shared" si="232"/>
        <v>0</v>
      </c>
      <c r="Y405" s="74">
        <f t="shared" si="233"/>
        <v>0</v>
      </c>
      <c r="Z405" s="74">
        <f t="shared" si="234"/>
        <v>0</v>
      </c>
      <c r="AA405" s="74">
        <f t="shared" si="217"/>
        <v>1</v>
      </c>
      <c r="AC405" s="74">
        <f t="shared" si="235"/>
        <v>0</v>
      </c>
      <c r="AD405" s="74">
        <f t="shared" si="236"/>
        <v>0</v>
      </c>
      <c r="AE405" s="74">
        <f t="shared" si="218"/>
        <v>0</v>
      </c>
      <c r="AF405" s="74">
        <f t="shared" si="219"/>
        <v>0</v>
      </c>
      <c r="AG405" s="74">
        <f t="shared" si="237"/>
        <v>0</v>
      </c>
      <c r="AH405" s="74">
        <f t="shared" si="238"/>
        <v>0</v>
      </c>
      <c r="AJ405" s="75">
        <f t="shared" si="239"/>
        <v>0</v>
      </c>
      <c r="AK405" s="75">
        <f t="shared" si="240"/>
        <v>0</v>
      </c>
      <c r="AL405" s="75">
        <f t="shared" si="220"/>
        <v>0</v>
      </c>
      <c r="AS405" s="74" t="str">
        <f t="shared" si="241"/>
        <v/>
      </c>
      <c r="AT405" s="74" t="str">
        <f t="shared" si="242"/>
        <v/>
      </c>
      <c r="AU405" s="74" t="str">
        <f t="shared" si="243"/>
        <v/>
      </c>
      <c r="AV405" s="74" t="str">
        <f t="shared" si="244"/>
        <v/>
      </c>
      <c r="AW405" s="74" t="str">
        <f t="shared" si="245"/>
        <v/>
      </c>
      <c r="AX405" s="74" t="str">
        <f t="shared" si="216"/>
        <v/>
      </c>
      <c r="AY405" s="74" t="str">
        <f t="shared" si="216"/>
        <v/>
      </c>
      <c r="AZ405" s="74" t="str">
        <f t="shared" si="216"/>
        <v/>
      </c>
      <c r="BA405" s="74" t="str">
        <f t="shared" si="216"/>
        <v/>
      </c>
      <c r="BB405" s="74" t="str">
        <f t="shared" si="216"/>
        <v/>
      </c>
      <c r="BC405" s="74" t="str">
        <f t="shared" si="246"/>
        <v/>
      </c>
      <c r="BD405" s="74" t="str">
        <f t="shared" si="247"/>
        <v/>
      </c>
      <c r="BE405" s="74" t="str">
        <f t="shared" si="248"/>
        <v/>
      </c>
      <c r="BF405" s="74" t="str">
        <f t="shared" si="249"/>
        <v/>
      </c>
      <c r="BG405" s="74" t="str">
        <f t="shared" si="250"/>
        <v/>
      </c>
      <c r="BK405" s="119" t="s">
        <v>1226</v>
      </c>
      <c r="BL405" s="119" t="s">
        <v>1227</v>
      </c>
      <c r="BM405" s="119" t="s">
        <v>1228</v>
      </c>
      <c r="BN405" s="119" t="s">
        <v>329</v>
      </c>
      <c r="BO405" s="119" t="s">
        <v>1229</v>
      </c>
    </row>
    <row r="406" spans="1:67" s="66" customFormat="1" ht="15" x14ac:dyDescent="0.25">
      <c r="A406" s="30"/>
      <c r="B406" s="31"/>
      <c r="C406" s="31"/>
      <c r="D406" s="30"/>
      <c r="E406" s="31"/>
      <c r="F406" s="84"/>
      <c r="G406" s="62" t="str">
        <f t="shared" si="221"/>
        <v/>
      </c>
      <c r="H406" s="30"/>
      <c r="I406" s="31"/>
      <c r="J406" s="85"/>
      <c r="K406" s="85"/>
      <c r="L406" s="73">
        <f t="shared" si="222"/>
        <v>0</v>
      </c>
      <c r="M406" s="136"/>
      <c r="N406" s="65">
        <f t="shared" si="223"/>
        <v>0</v>
      </c>
      <c r="O406" s="65"/>
      <c r="P406" s="74">
        <f t="shared" si="224"/>
        <v>0</v>
      </c>
      <c r="Q406" s="74">
        <f t="shared" si="225"/>
        <v>0</v>
      </c>
      <c r="R406" s="74">
        <f t="shared" si="226"/>
        <v>0</v>
      </c>
      <c r="S406" s="74">
        <f t="shared" si="227"/>
        <v>0</v>
      </c>
      <c r="T406" s="74">
        <f t="shared" si="228"/>
        <v>0</v>
      </c>
      <c r="U406" s="74">
        <f t="shared" si="229"/>
        <v>0</v>
      </c>
      <c r="V406" s="74">
        <f t="shared" si="230"/>
        <v>0</v>
      </c>
      <c r="W406" s="74">
        <f t="shared" si="231"/>
        <v>0</v>
      </c>
      <c r="X406" s="74">
        <f t="shared" si="232"/>
        <v>0</v>
      </c>
      <c r="Y406" s="74">
        <f t="shared" si="233"/>
        <v>0</v>
      </c>
      <c r="Z406" s="74">
        <f t="shared" si="234"/>
        <v>0</v>
      </c>
      <c r="AA406" s="74">
        <f t="shared" si="217"/>
        <v>1</v>
      </c>
      <c r="AC406" s="74">
        <f t="shared" si="235"/>
        <v>0</v>
      </c>
      <c r="AD406" s="74">
        <f t="shared" si="236"/>
        <v>0</v>
      </c>
      <c r="AE406" s="74">
        <f t="shared" si="218"/>
        <v>0</v>
      </c>
      <c r="AF406" s="74">
        <f t="shared" si="219"/>
        <v>0</v>
      </c>
      <c r="AG406" s="74">
        <f t="shared" si="237"/>
        <v>0</v>
      </c>
      <c r="AH406" s="74">
        <f t="shared" si="238"/>
        <v>0</v>
      </c>
      <c r="AJ406" s="75">
        <f t="shared" si="239"/>
        <v>0</v>
      </c>
      <c r="AK406" s="75">
        <f t="shared" si="240"/>
        <v>0</v>
      </c>
      <c r="AL406" s="75">
        <f t="shared" si="220"/>
        <v>0</v>
      </c>
      <c r="AS406" s="74" t="str">
        <f t="shared" si="241"/>
        <v/>
      </c>
      <c r="AT406" s="74" t="str">
        <f t="shared" si="242"/>
        <v/>
      </c>
      <c r="AU406" s="74" t="str">
        <f t="shared" si="243"/>
        <v/>
      </c>
      <c r="AV406" s="74" t="str">
        <f t="shared" si="244"/>
        <v/>
      </c>
      <c r="AW406" s="74" t="str">
        <f t="shared" si="245"/>
        <v/>
      </c>
      <c r="AX406" s="74" t="str">
        <f t="shared" si="216"/>
        <v/>
      </c>
      <c r="AY406" s="74" t="str">
        <f t="shared" si="216"/>
        <v/>
      </c>
      <c r="AZ406" s="74" t="str">
        <f t="shared" si="216"/>
        <v/>
      </c>
      <c r="BA406" s="74" t="str">
        <f t="shared" si="216"/>
        <v/>
      </c>
      <c r="BB406" s="74" t="str">
        <f t="shared" si="216"/>
        <v/>
      </c>
      <c r="BC406" s="74" t="str">
        <f t="shared" si="246"/>
        <v/>
      </c>
      <c r="BD406" s="74" t="str">
        <f t="shared" si="247"/>
        <v/>
      </c>
      <c r="BE406" s="74" t="str">
        <f t="shared" si="248"/>
        <v/>
      </c>
      <c r="BF406" s="74" t="str">
        <f t="shared" si="249"/>
        <v/>
      </c>
      <c r="BG406" s="74" t="str">
        <f t="shared" si="250"/>
        <v/>
      </c>
      <c r="BK406" s="119" t="s">
        <v>1230</v>
      </c>
      <c r="BL406" s="119" t="s">
        <v>488</v>
      </c>
      <c r="BM406" s="119" t="s">
        <v>489</v>
      </c>
      <c r="BN406" s="119" t="s">
        <v>316</v>
      </c>
      <c r="BO406" s="119" t="s">
        <v>1231</v>
      </c>
    </row>
    <row r="407" spans="1:67" s="66" customFormat="1" ht="15" x14ac:dyDescent="0.25">
      <c r="A407" s="30"/>
      <c r="B407" s="31"/>
      <c r="C407" s="31"/>
      <c r="D407" s="30"/>
      <c r="E407" s="31"/>
      <c r="F407" s="84"/>
      <c r="G407" s="62" t="str">
        <f t="shared" si="221"/>
        <v/>
      </c>
      <c r="H407" s="30"/>
      <c r="I407" s="31"/>
      <c r="J407" s="85"/>
      <c r="K407" s="85"/>
      <c r="L407" s="73">
        <f t="shared" si="222"/>
        <v>0</v>
      </c>
      <c r="M407" s="136"/>
      <c r="N407" s="65">
        <f t="shared" si="223"/>
        <v>0</v>
      </c>
      <c r="O407" s="65"/>
      <c r="P407" s="74">
        <f t="shared" si="224"/>
        <v>0</v>
      </c>
      <c r="Q407" s="74">
        <f t="shared" si="225"/>
        <v>0</v>
      </c>
      <c r="R407" s="74">
        <f t="shared" si="226"/>
        <v>0</v>
      </c>
      <c r="S407" s="74">
        <f t="shared" si="227"/>
        <v>0</v>
      </c>
      <c r="T407" s="74">
        <f t="shared" si="228"/>
        <v>0</v>
      </c>
      <c r="U407" s="74">
        <f t="shared" si="229"/>
        <v>0</v>
      </c>
      <c r="V407" s="74">
        <f t="shared" si="230"/>
        <v>0</v>
      </c>
      <c r="W407" s="74">
        <f t="shared" si="231"/>
        <v>0</v>
      </c>
      <c r="X407" s="74">
        <f t="shared" si="232"/>
        <v>0</v>
      </c>
      <c r="Y407" s="74">
        <f t="shared" si="233"/>
        <v>0</v>
      </c>
      <c r="Z407" s="74">
        <f t="shared" si="234"/>
        <v>0</v>
      </c>
      <c r="AA407" s="74">
        <f t="shared" si="217"/>
        <v>1</v>
      </c>
      <c r="AC407" s="74">
        <f t="shared" si="235"/>
        <v>0</v>
      </c>
      <c r="AD407" s="74">
        <f t="shared" si="236"/>
        <v>0</v>
      </c>
      <c r="AE407" s="74">
        <f t="shared" si="218"/>
        <v>0</v>
      </c>
      <c r="AF407" s="74">
        <f t="shared" si="219"/>
        <v>0</v>
      </c>
      <c r="AG407" s="74">
        <f t="shared" si="237"/>
        <v>0</v>
      </c>
      <c r="AH407" s="74">
        <f t="shared" si="238"/>
        <v>0</v>
      </c>
      <c r="AJ407" s="75">
        <f t="shared" si="239"/>
        <v>0</v>
      </c>
      <c r="AK407" s="75">
        <f t="shared" si="240"/>
        <v>0</v>
      </c>
      <c r="AL407" s="75">
        <f t="shared" si="220"/>
        <v>0</v>
      </c>
      <c r="AS407" s="74" t="str">
        <f t="shared" si="241"/>
        <v/>
      </c>
      <c r="AT407" s="74" t="str">
        <f t="shared" si="242"/>
        <v/>
      </c>
      <c r="AU407" s="74" t="str">
        <f t="shared" si="243"/>
        <v/>
      </c>
      <c r="AV407" s="74" t="str">
        <f t="shared" si="244"/>
        <v/>
      </c>
      <c r="AW407" s="74" t="str">
        <f t="shared" si="245"/>
        <v/>
      </c>
      <c r="AX407" s="74" t="str">
        <f t="shared" si="216"/>
        <v/>
      </c>
      <c r="AY407" s="74" t="str">
        <f t="shared" si="216"/>
        <v/>
      </c>
      <c r="AZ407" s="74" t="str">
        <f t="shared" si="216"/>
        <v/>
      </c>
      <c r="BA407" s="74" t="str">
        <f t="shared" si="216"/>
        <v/>
      </c>
      <c r="BB407" s="74" t="str">
        <f t="shared" si="216"/>
        <v/>
      </c>
      <c r="BC407" s="74" t="str">
        <f t="shared" si="246"/>
        <v/>
      </c>
      <c r="BD407" s="74" t="str">
        <f t="shared" si="247"/>
        <v/>
      </c>
      <c r="BE407" s="74" t="str">
        <f t="shared" si="248"/>
        <v/>
      </c>
      <c r="BF407" s="74" t="str">
        <f t="shared" si="249"/>
        <v/>
      </c>
      <c r="BG407" s="74" t="str">
        <f t="shared" si="250"/>
        <v/>
      </c>
      <c r="BK407" s="119" t="s">
        <v>1232</v>
      </c>
      <c r="BL407" s="119" t="s">
        <v>1233</v>
      </c>
      <c r="BM407" s="119" t="s">
        <v>860</v>
      </c>
      <c r="BN407" s="119" t="s">
        <v>938</v>
      </c>
      <c r="BO407" s="119" t="s">
        <v>1234</v>
      </c>
    </row>
    <row r="408" spans="1:67" s="66" customFormat="1" ht="15" x14ac:dyDescent="0.25">
      <c r="A408" s="30"/>
      <c r="B408" s="31"/>
      <c r="C408" s="31"/>
      <c r="D408" s="30"/>
      <c r="E408" s="31"/>
      <c r="F408" s="84"/>
      <c r="G408" s="62" t="str">
        <f t="shared" si="221"/>
        <v/>
      </c>
      <c r="H408" s="30"/>
      <c r="I408" s="31"/>
      <c r="J408" s="85"/>
      <c r="K408" s="85"/>
      <c r="L408" s="73">
        <f t="shared" si="222"/>
        <v>0</v>
      </c>
      <c r="M408" s="136"/>
      <c r="N408" s="65">
        <f t="shared" si="223"/>
        <v>0</v>
      </c>
      <c r="O408" s="65"/>
      <c r="P408" s="74">
        <f t="shared" si="224"/>
        <v>0</v>
      </c>
      <c r="Q408" s="74">
        <f t="shared" si="225"/>
        <v>0</v>
      </c>
      <c r="R408" s="74">
        <f t="shared" si="226"/>
        <v>0</v>
      </c>
      <c r="S408" s="74">
        <f t="shared" si="227"/>
        <v>0</v>
      </c>
      <c r="T408" s="74">
        <f t="shared" si="228"/>
        <v>0</v>
      </c>
      <c r="U408" s="74">
        <f t="shared" si="229"/>
        <v>0</v>
      </c>
      <c r="V408" s="74">
        <f t="shared" si="230"/>
        <v>0</v>
      </c>
      <c r="W408" s="74">
        <f t="shared" si="231"/>
        <v>0</v>
      </c>
      <c r="X408" s="74">
        <f t="shared" si="232"/>
        <v>0</v>
      </c>
      <c r="Y408" s="74">
        <f t="shared" si="233"/>
        <v>0</v>
      </c>
      <c r="Z408" s="74">
        <f t="shared" si="234"/>
        <v>0</v>
      </c>
      <c r="AA408" s="74">
        <f t="shared" si="217"/>
        <v>1</v>
      </c>
      <c r="AC408" s="74">
        <f t="shared" si="235"/>
        <v>0</v>
      </c>
      <c r="AD408" s="74">
        <f t="shared" si="236"/>
        <v>0</v>
      </c>
      <c r="AE408" s="74">
        <f t="shared" si="218"/>
        <v>0</v>
      </c>
      <c r="AF408" s="74">
        <f t="shared" si="219"/>
        <v>0</v>
      </c>
      <c r="AG408" s="74">
        <f t="shared" si="237"/>
        <v>0</v>
      </c>
      <c r="AH408" s="74">
        <f t="shared" si="238"/>
        <v>0</v>
      </c>
      <c r="AJ408" s="75">
        <f t="shared" si="239"/>
        <v>0</v>
      </c>
      <c r="AK408" s="75">
        <f t="shared" si="240"/>
        <v>0</v>
      </c>
      <c r="AL408" s="75">
        <f t="shared" si="220"/>
        <v>0</v>
      </c>
      <c r="AS408" s="74" t="str">
        <f t="shared" si="241"/>
        <v/>
      </c>
      <c r="AT408" s="74" t="str">
        <f t="shared" si="242"/>
        <v/>
      </c>
      <c r="AU408" s="74" t="str">
        <f t="shared" si="243"/>
        <v/>
      </c>
      <c r="AV408" s="74" t="str">
        <f t="shared" si="244"/>
        <v/>
      </c>
      <c r="AW408" s="74" t="str">
        <f t="shared" si="245"/>
        <v/>
      </c>
      <c r="AX408" s="74" t="str">
        <f t="shared" si="216"/>
        <v/>
      </c>
      <c r="AY408" s="74" t="str">
        <f t="shared" si="216"/>
        <v/>
      </c>
      <c r="AZ408" s="74" t="str">
        <f t="shared" si="216"/>
        <v/>
      </c>
      <c r="BA408" s="74" t="str">
        <f t="shared" si="216"/>
        <v/>
      </c>
      <c r="BB408" s="74" t="str">
        <f t="shared" si="216"/>
        <v/>
      </c>
      <c r="BC408" s="74" t="str">
        <f t="shared" si="246"/>
        <v/>
      </c>
      <c r="BD408" s="74" t="str">
        <f t="shared" si="247"/>
        <v/>
      </c>
      <c r="BE408" s="74" t="str">
        <f t="shared" si="248"/>
        <v/>
      </c>
      <c r="BF408" s="74" t="str">
        <f t="shared" si="249"/>
        <v/>
      </c>
      <c r="BG408" s="74" t="str">
        <f t="shared" si="250"/>
        <v/>
      </c>
      <c r="BK408" s="119" t="s">
        <v>1235</v>
      </c>
      <c r="BL408" s="119" t="s">
        <v>546</v>
      </c>
      <c r="BM408" s="119" t="s">
        <v>547</v>
      </c>
      <c r="BN408" s="119" t="s">
        <v>316</v>
      </c>
      <c r="BO408" s="119" t="s">
        <v>1236</v>
      </c>
    </row>
    <row r="409" spans="1:67" s="66" customFormat="1" ht="15" x14ac:dyDescent="0.25">
      <c r="A409" s="30"/>
      <c r="B409" s="31"/>
      <c r="C409" s="31"/>
      <c r="D409" s="30"/>
      <c r="E409" s="31"/>
      <c r="F409" s="84"/>
      <c r="G409" s="62" t="str">
        <f t="shared" si="221"/>
        <v/>
      </c>
      <c r="H409" s="30"/>
      <c r="I409" s="31"/>
      <c r="J409" s="85"/>
      <c r="K409" s="85"/>
      <c r="L409" s="73">
        <f t="shared" si="222"/>
        <v>0</v>
      </c>
      <c r="M409" s="136"/>
      <c r="N409" s="65">
        <f t="shared" si="223"/>
        <v>0</v>
      </c>
      <c r="O409" s="65"/>
      <c r="P409" s="74">
        <f t="shared" si="224"/>
        <v>0</v>
      </c>
      <c r="Q409" s="74">
        <f t="shared" si="225"/>
        <v>0</v>
      </c>
      <c r="R409" s="74">
        <f t="shared" si="226"/>
        <v>0</v>
      </c>
      <c r="S409" s="74">
        <f t="shared" si="227"/>
        <v>0</v>
      </c>
      <c r="T409" s="74">
        <f t="shared" si="228"/>
        <v>0</v>
      </c>
      <c r="U409" s="74">
        <f t="shared" si="229"/>
        <v>0</v>
      </c>
      <c r="V409" s="74">
        <f t="shared" si="230"/>
        <v>0</v>
      </c>
      <c r="W409" s="74">
        <f t="shared" si="231"/>
        <v>0</v>
      </c>
      <c r="X409" s="74">
        <f t="shared" si="232"/>
        <v>0</v>
      </c>
      <c r="Y409" s="74">
        <f t="shared" si="233"/>
        <v>0</v>
      </c>
      <c r="Z409" s="74">
        <f t="shared" si="234"/>
        <v>0</v>
      </c>
      <c r="AA409" s="74">
        <f t="shared" si="217"/>
        <v>1</v>
      </c>
      <c r="AC409" s="74">
        <f t="shared" si="235"/>
        <v>0</v>
      </c>
      <c r="AD409" s="74">
        <f t="shared" si="236"/>
        <v>0</v>
      </c>
      <c r="AE409" s="74">
        <f t="shared" si="218"/>
        <v>0</v>
      </c>
      <c r="AF409" s="74">
        <f t="shared" si="219"/>
        <v>0</v>
      </c>
      <c r="AG409" s="74">
        <f t="shared" si="237"/>
        <v>0</v>
      </c>
      <c r="AH409" s="74">
        <f t="shared" si="238"/>
        <v>0</v>
      </c>
      <c r="AJ409" s="75">
        <f t="shared" si="239"/>
        <v>0</v>
      </c>
      <c r="AK409" s="75">
        <f t="shared" si="240"/>
        <v>0</v>
      </c>
      <c r="AL409" s="75">
        <f t="shared" si="220"/>
        <v>0</v>
      </c>
      <c r="AS409" s="74" t="str">
        <f t="shared" si="241"/>
        <v/>
      </c>
      <c r="AT409" s="74" t="str">
        <f t="shared" si="242"/>
        <v/>
      </c>
      <c r="AU409" s="74" t="str">
        <f t="shared" si="243"/>
        <v/>
      </c>
      <c r="AV409" s="74" t="str">
        <f t="shared" si="244"/>
        <v/>
      </c>
      <c r="AW409" s="74" t="str">
        <f t="shared" si="245"/>
        <v/>
      </c>
      <c r="AX409" s="74" t="str">
        <f t="shared" si="216"/>
        <v/>
      </c>
      <c r="AY409" s="74" t="str">
        <f t="shared" si="216"/>
        <v/>
      </c>
      <c r="AZ409" s="74" t="str">
        <f t="shared" si="216"/>
        <v/>
      </c>
      <c r="BA409" s="74" t="str">
        <f t="shared" si="216"/>
        <v/>
      </c>
      <c r="BB409" s="74" t="str">
        <f t="shared" si="216"/>
        <v/>
      </c>
      <c r="BC409" s="74" t="str">
        <f t="shared" si="246"/>
        <v/>
      </c>
      <c r="BD409" s="74" t="str">
        <f t="shared" si="247"/>
        <v/>
      </c>
      <c r="BE409" s="74" t="str">
        <f t="shared" si="248"/>
        <v/>
      </c>
      <c r="BF409" s="74" t="str">
        <f t="shared" si="249"/>
        <v/>
      </c>
      <c r="BG409" s="74" t="str">
        <f t="shared" si="250"/>
        <v/>
      </c>
      <c r="BK409" s="119" t="s">
        <v>1237</v>
      </c>
      <c r="BL409" s="119" t="s">
        <v>598</v>
      </c>
      <c r="BM409" s="119" t="s">
        <v>599</v>
      </c>
      <c r="BN409" s="119" t="s">
        <v>600</v>
      </c>
      <c r="BO409" s="119" t="s">
        <v>1238</v>
      </c>
    </row>
    <row r="410" spans="1:67" s="66" customFormat="1" ht="15" x14ac:dyDescent="0.25">
      <c r="A410" s="30"/>
      <c r="B410" s="31"/>
      <c r="C410" s="31"/>
      <c r="D410" s="30"/>
      <c r="E410" s="31"/>
      <c r="F410" s="84"/>
      <c r="G410" s="62" t="str">
        <f t="shared" si="221"/>
        <v/>
      </c>
      <c r="H410" s="30"/>
      <c r="I410" s="31"/>
      <c r="J410" s="85"/>
      <c r="K410" s="85"/>
      <c r="L410" s="73">
        <f t="shared" si="222"/>
        <v>0</v>
      </c>
      <c r="M410" s="136"/>
      <c r="N410" s="65">
        <f t="shared" si="223"/>
        <v>0</v>
      </c>
      <c r="O410" s="65"/>
      <c r="P410" s="74">
        <f t="shared" si="224"/>
        <v>0</v>
      </c>
      <c r="Q410" s="74">
        <f t="shared" si="225"/>
        <v>0</v>
      </c>
      <c r="R410" s="74">
        <f t="shared" si="226"/>
        <v>0</v>
      </c>
      <c r="S410" s="74">
        <f t="shared" si="227"/>
        <v>0</v>
      </c>
      <c r="T410" s="74">
        <f t="shared" si="228"/>
        <v>0</v>
      </c>
      <c r="U410" s="74">
        <f t="shared" si="229"/>
        <v>0</v>
      </c>
      <c r="V410" s="74">
        <f t="shared" si="230"/>
        <v>0</v>
      </c>
      <c r="W410" s="74">
        <f t="shared" si="231"/>
        <v>0</v>
      </c>
      <c r="X410" s="74">
        <f t="shared" si="232"/>
        <v>0</v>
      </c>
      <c r="Y410" s="74">
        <f t="shared" si="233"/>
        <v>0</v>
      </c>
      <c r="Z410" s="74">
        <f t="shared" si="234"/>
        <v>0</v>
      </c>
      <c r="AA410" s="74">
        <f t="shared" si="217"/>
        <v>1</v>
      </c>
      <c r="AC410" s="74">
        <f t="shared" si="235"/>
        <v>0</v>
      </c>
      <c r="AD410" s="74">
        <f t="shared" si="236"/>
        <v>0</v>
      </c>
      <c r="AE410" s="74">
        <f t="shared" si="218"/>
        <v>0</v>
      </c>
      <c r="AF410" s="74">
        <f t="shared" si="219"/>
        <v>0</v>
      </c>
      <c r="AG410" s="74">
        <f t="shared" si="237"/>
        <v>0</v>
      </c>
      <c r="AH410" s="74">
        <f t="shared" si="238"/>
        <v>0</v>
      </c>
      <c r="AJ410" s="75">
        <f t="shared" si="239"/>
        <v>0</v>
      </c>
      <c r="AK410" s="75">
        <f t="shared" si="240"/>
        <v>0</v>
      </c>
      <c r="AL410" s="75">
        <f t="shared" si="220"/>
        <v>0</v>
      </c>
      <c r="AS410" s="74" t="str">
        <f t="shared" si="241"/>
        <v/>
      </c>
      <c r="AT410" s="74" t="str">
        <f t="shared" si="242"/>
        <v/>
      </c>
      <c r="AU410" s="74" t="str">
        <f t="shared" si="243"/>
        <v/>
      </c>
      <c r="AV410" s="74" t="str">
        <f t="shared" si="244"/>
        <v/>
      </c>
      <c r="AW410" s="74" t="str">
        <f t="shared" si="245"/>
        <v/>
      </c>
      <c r="AX410" s="74" t="str">
        <f t="shared" si="216"/>
        <v/>
      </c>
      <c r="AY410" s="74" t="str">
        <f t="shared" si="216"/>
        <v/>
      </c>
      <c r="AZ410" s="74" t="str">
        <f t="shared" si="216"/>
        <v/>
      </c>
      <c r="BA410" s="74" t="str">
        <f t="shared" si="216"/>
        <v/>
      </c>
      <c r="BB410" s="74" t="str">
        <f t="shared" si="216"/>
        <v/>
      </c>
      <c r="BC410" s="74" t="str">
        <f t="shared" si="246"/>
        <v/>
      </c>
      <c r="BD410" s="74" t="str">
        <f t="shared" si="247"/>
        <v/>
      </c>
      <c r="BE410" s="74" t="str">
        <f t="shared" si="248"/>
        <v/>
      </c>
      <c r="BF410" s="74" t="str">
        <f t="shared" si="249"/>
        <v/>
      </c>
      <c r="BG410" s="74" t="str">
        <f t="shared" si="250"/>
        <v/>
      </c>
      <c r="BK410" s="119" t="s">
        <v>1239</v>
      </c>
      <c r="BL410" s="119" t="s">
        <v>1240</v>
      </c>
      <c r="BM410" s="119" t="s">
        <v>1241</v>
      </c>
      <c r="BN410" s="119" t="s">
        <v>1151</v>
      </c>
      <c r="BO410" s="119" t="s">
        <v>1242</v>
      </c>
    </row>
    <row r="411" spans="1:67" s="66" customFormat="1" ht="15" x14ac:dyDescent="0.25">
      <c r="A411" s="30"/>
      <c r="B411" s="31"/>
      <c r="C411" s="31"/>
      <c r="D411" s="30"/>
      <c r="E411" s="31"/>
      <c r="F411" s="84"/>
      <c r="G411" s="62" t="str">
        <f t="shared" si="221"/>
        <v/>
      </c>
      <c r="H411" s="30"/>
      <c r="I411" s="31"/>
      <c r="J411" s="85"/>
      <c r="K411" s="85"/>
      <c r="L411" s="73">
        <f t="shared" si="222"/>
        <v>0</v>
      </c>
      <c r="M411" s="136"/>
      <c r="N411" s="65">
        <f t="shared" si="223"/>
        <v>0</v>
      </c>
      <c r="O411" s="65"/>
      <c r="P411" s="74">
        <f t="shared" si="224"/>
        <v>0</v>
      </c>
      <c r="Q411" s="74">
        <f t="shared" si="225"/>
        <v>0</v>
      </c>
      <c r="R411" s="74">
        <f t="shared" si="226"/>
        <v>0</v>
      </c>
      <c r="S411" s="74">
        <f t="shared" si="227"/>
        <v>0</v>
      </c>
      <c r="T411" s="74">
        <f t="shared" si="228"/>
        <v>0</v>
      </c>
      <c r="U411" s="74">
        <f t="shared" si="229"/>
        <v>0</v>
      </c>
      <c r="V411" s="74">
        <f t="shared" si="230"/>
        <v>0</v>
      </c>
      <c r="W411" s="74">
        <f t="shared" si="231"/>
        <v>0</v>
      </c>
      <c r="X411" s="74">
        <f t="shared" si="232"/>
        <v>0</v>
      </c>
      <c r="Y411" s="74">
        <f t="shared" si="233"/>
        <v>0</v>
      </c>
      <c r="Z411" s="74">
        <f t="shared" si="234"/>
        <v>0</v>
      </c>
      <c r="AA411" s="74">
        <f t="shared" si="217"/>
        <v>1</v>
      </c>
      <c r="AC411" s="74">
        <f t="shared" si="235"/>
        <v>0</v>
      </c>
      <c r="AD411" s="74">
        <f t="shared" si="236"/>
        <v>0</v>
      </c>
      <c r="AE411" s="74">
        <f t="shared" si="218"/>
        <v>0</v>
      </c>
      <c r="AF411" s="74">
        <f t="shared" si="219"/>
        <v>0</v>
      </c>
      <c r="AG411" s="74">
        <f t="shared" si="237"/>
        <v>0</v>
      </c>
      <c r="AH411" s="74">
        <f t="shared" si="238"/>
        <v>0</v>
      </c>
      <c r="AJ411" s="75">
        <f t="shared" si="239"/>
        <v>0</v>
      </c>
      <c r="AK411" s="75">
        <f t="shared" si="240"/>
        <v>0</v>
      </c>
      <c r="AL411" s="75">
        <f t="shared" si="220"/>
        <v>0</v>
      </c>
      <c r="AS411" s="74" t="str">
        <f t="shared" si="241"/>
        <v/>
      </c>
      <c r="AT411" s="74" t="str">
        <f t="shared" si="242"/>
        <v/>
      </c>
      <c r="AU411" s="74" t="str">
        <f t="shared" si="243"/>
        <v/>
      </c>
      <c r="AV411" s="74" t="str">
        <f t="shared" si="244"/>
        <v/>
      </c>
      <c r="AW411" s="74" t="str">
        <f t="shared" si="245"/>
        <v/>
      </c>
      <c r="AX411" s="74" t="str">
        <f t="shared" si="216"/>
        <v/>
      </c>
      <c r="AY411" s="74" t="str">
        <f t="shared" si="216"/>
        <v/>
      </c>
      <c r="AZ411" s="74" t="str">
        <f t="shared" si="216"/>
        <v/>
      </c>
      <c r="BA411" s="74" t="str">
        <f t="shared" si="216"/>
        <v/>
      </c>
      <c r="BB411" s="74" t="str">
        <f t="shared" si="216"/>
        <v/>
      </c>
      <c r="BC411" s="74" t="str">
        <f t="shared" si="246"/>
        <v/>
      </c>
      <c r="BD411" s="74" t="str">
        <f t="shared" si="247"/>
        <v/>
      </c>
      <c r="BE411" s="74" t="str">
        <f t="shared" si="248"/>
        <v/>
      </c>
      <c r="BF411" s="74" t="str">
        <f t="shared" si="249"/>
        <v/>
      </c>
      <c r="BG411" s="74" t="str">
        <f t="shared" si="250"/>
        <v/>
      </c>
      <c r="BK411" s="119" t="s">
        <v>1243</v>
      </c>
      <c r="BL411" s="119" t="s">
        <v>524</v>
      </c>
      <c r="BM411" s="119" t="s">
        <v>525</v>
      </c>
      <c r="BN411" s="119" t="s">
        <v>329</v>
      </c>
      <c r="BO411" s="119" t="s">
        <v>1244</v>
      </c>
    </row>
    <row r="412" spans="1:67" s="66" customFormat="1" ht="15" x14ac:dyDescent="0.25">
      <c r="A412" s="30"/>
      <c r="B412" s="31"/>
      <c r="C412" s="31"/>
      <c r="D412" s="30"/>
      <c r="E412" s="31"/>
      <c r="F412" s="84"/>
      <c r="G412" s="62" t="str">
        <f t="shared" si="221"/>
        <v/>
      </c>
      <c r="H412" s="30"/>
      <c r="I412" s="31"/>
      <c r="J412" s="85"/>
      <c r="K412" s="85"/>
      <c r="L412" s="73">
        <f t="shared" si="222"/>
        <v>0</v>
      </c>
      <c r="M412" s="136"/>
      <c r="N412" s="65">
        <f t="shared" si="223"/>
        <v>0</v>
      </c>
      <c r="O412" s="65"/>
      <c r="P412" s="74">
        <f t="shared" si="224"/>
        <v>0</v>
      </c>
      <c r="Q412" s="74">
        <f t="shared" si="225"/>
        <v>0</v>
      </c>
      <c r="R412" s="74">
        <f t="shared" si="226"/>
        <v>0</v>
      </c>
      <c r="S412" s="74">
        <f t="shared" si="227"/>
        <v>0</v>
      </c>
      <c r="T412" s="74">
        <f t="shared" si="228"/>
        <v>0</v>
      </c>
      <c r="U412" s="74">
        <f t="shared" si="229"/>
        <v>0</v>
      </c>
      <c r="V412" s="74">
        <f t="shared" si="230"/>
        <v>0</v>
      </c>
      <c r="W412" s="74">
        <f t="shared" si="231"/>
        <v>0</v>
      </c>
      <c r="X412" s="74">
        <f t="shared" si="232"/>
        <v>0</v>
      </c>
      <c r="Y412" s="74">
        <f t="shared" si="233"/>
        <v>0</v>
      </c>
      <c r="Z412" s="74">
        <f t="shared" si="234"/>
        <v>0</v>
      </c>
      <c r="AA412" s="74">
        <f t="shared" si="217"/>
        <v>1</v>
      </c>
      <c r="AC412" s="74">
        <f t="shared" si="235"/>
        <v>0</v>
      </c>
      <c r="AD412" s="74">
        <f t="shared" si="236"/>
        <v>0</v>
      </c>
      <c r="AE412" s="74">
        <f t="shared" si="218"/>
        <v>0</v>
      </c>
      <c r="AF412" s="74">
        <f t="shared" si="219"/>
        <v>0</v>
      </c>
      <c r="AG412" s="74">
        <f t="shared" si="237"/>
        <v>0</v>
      </c>
      <c r="AH412" s="74">
        <f t="shared" si="238"/>
        <v>0</v>
      </c>
      <c r="AJ412" s="75">
        <f t="shared" si="239"/>
        <v>0</v>
      </c>
      <c r="AK412" s="75">
        <f t="shared" si="240"/>
        <v>0</v>
      </c>
      <c r="AL412" s="75">
        <f t="shared" si="220"/>
        <v>0</v>
      </c>
      <c r="AS412" s="74" t="str">
        <f t="shared" si="241"/>
        <v/>
      </c>
      <c r="AT412" s="74" t="str">
        <f t="shared" si="242"/>
        <v/>
      </c>
      <c r="AU412" s="74" t="str">
        <f t="shared" si="243"/>
        <v/>
      </c>
      <c r="AV412" s="74" t="str">
        <f t="shared" si="244"/>
        <v/>
      </c>
      <c r="AW412" s="74" t="str">
        <f t="shared" si="245"/>
        <v/>
      </c>
      <c r="AX412" s="74" t="str">
        <f t="shared" si="216"/>
        <v/>
      </c>
      <c r="AY412" s="74" t="str">
        <f t="shared" si="216"/>
        <v/>
      </c>
      <c r="AZ412" s="74" t="str">
        <f t="shared" si="216"/>
        <v/>
      </c>
      <c r="BA412" s="74" t="str">
        <f t="shared" si="216"/>
        <v/>
      </c>
      <c r="BB412" s="74" t="str">
        <f t="shared" si="216"/>
        <v/>
      </c>
      <c r="BC412" s="74" t="str">
        <f t="shared" si="246"/>
        <v/>
      </c>
      <c r="BD412" s="74" t="str">
        <f t="shared" si="247"/>
        <v/>
      </c>
      <c r="BE412" s="74" t="str">
        <f t="shared" si="248"/>
        <v/>
      </c>
      <c r="BF412" s="74" t="str">
        <f t="shared" si="249"/>
        <v/>
      </c>
      <c r="BG412" s="74" t="str">
        <f t="shared" si="250"/>
        <v/>
      </c>
      <c r="BK412" s="119" t="s">
        <v>1245</v>
      </c>
      <c r="BL412" s="119" t="s">
        <v>1246</v>
      </c>
      <c r="BM412" s="119" t="s">
        <v>1247</v>
      </c>
      <c r="BN412" s="119" t="s">
        <v>1248</v>
      </c>
      <c r="BO412" s="119" t="s">
        <v>1249</v>
      </c>
    </row>
    <row r="413" spans="1:67" s="66" customFormat="1" ht="15" x14ac:dyDescent="0.25">
      <c r="A413" s="30"/>
      <c r="B413" s="31"/>
      <c r="C413" s="31"/>
      <c r="D413" s="30"/>
      <c r="E413" s="31"/>
      <c r="F413" s="84"/>
      <c r="G413" s="62" t="str">
        <f t="shared" si="221"/>
        <v/>
      </c>
      <c r="H413" s="30"/>
      <c r="I413" s="31"/>
      <c r="J413" s="85"/>
      <c r="K413" s="85"/>
      <c r="L413" s="73">
        <f t="shared" si="222"/>
        <v>0</v>
      </c>
      <c r="M413" s="136"/>
      <c r="N413" s="65">
        <f t="shared" si="223"/>
        <v>0</v>
      </c>
      <c r="O413" s="65"/>
      <c r="P413" s="74">
        <f t="shared" si="224"/>
        <v>0</v>
      </c>
      <c r="Q413" s="74">
        <f t="shared" si="225"/>
        <v>0</v>
      </c>
      <c r="R413" s="74">
        <f t="shared" si="226"/>
        <v>0</v>
      </c>
      <c r="S413" s="74">
        <f t="shared" si="227"/>
        <v>0</v>
      </c>
      <c r="T413" s="74">
        <f t="shared" si="228"/>
        <v>0</v>
      </c>
      <c r="U413" s="74">
        <f t="shared" si="229"/>
        <v>0</v>
      </c>
      <c r="V413" s="74">
        <f t="shared" si="230"/>
        <v>0</v>
      </c>
      <c r="W413" s="74">
        <f t="shared" si="231"/>
        <v>0</v>
      </c>
      <c r="X413" s="74">
        <f t="shared" si="232"/>
        <v>0</v>
      </c>
      <c r="Y413" s="74">
        <f t="shared" si="233"/>
        <v>0</v>
      </c>
      <c r="Z413" s="74">
        <f t="shared" si="234"/>
        <v>0</v>
      </c>
      <c r="AA413" s="74">
        <f t="shared" si="217"/>
        <v>1</v>
      </c>
      <c r="AC413" s="74">
        <f t="shared" si="235"/>
        <v>0</v>
      </c>
      <c r="AD413" s="74">
        <f t="shared" si="236"/>
        <v>0</v>
      </c>
      <c r="AE413" s="74">
        <f t="shared" si="218"/>
        <v>0</v>
      </c>
      <c r="AF413" s="74">
        <f t="shared" si="219"/>
        <v>0</v>
      </c>
      <c r="AG413" s="74">
        <f t="shared" si="237"/>
        <v>0</v>
      </c>
      <c r="AH413" s="74">
        <f t="shared" si="238"/>
        <v>0</v>
      </c>
      <c r="AJ413" s="75">
        <f t="shared" si="239"/>
        <v>0</v>
      </c>
      <c r="AK413" s="75">
        <f t="shared" si="240"/>
        <v>0</v>
      </c>
      <c r="AL413" s="75">
        <f t="shared" si="220"/>
        <v>0</v>
      </c>
      <c r="AS413" s="74" t="str">
        <f t="shared" si="241"/>
        <v/>
      </c>
      <c r="AT413" s="74" t="str">
        <f t="shared" si="242"/>
        <v/>
      </c>
      <c r="AU413" s="74" t="str">
        <f t="shared" si="243"/>
        <v/>
      </c>
      <c r="AV413" s="74" t="str">
        <f t="shared" si="244"/>
        <v/>
      </c>
      <c r="AW413" s="74" t="str">
        <f t="shared" si="245"/>
        <v/>
      </c>
      <c r="AX413" s="74" t="str">
        <f t="shared" si="216"/>
        <v/>
      </c>
      <c r="AY413" s="74" t="str">
        <f t="shared" si="216"/>
        <v/>
      </c>
      <c r="AZ413" s="74" t="str">
        <f t="shared" si="216"/>
        <v/>
      </c>
      <c r="BA413" s="74" t="str">
        <f t="shared" si="216"/>
        <v/>
      </c>
      <c r="BB413" s="74" t="str">
        <f t="shared" si="216"/>
        <v/>
      </c>
      <c r="BC413" s="74" t="str">
        <f t="shared" si="246"/>
        <v/>
      </c>
      <c r="BD413" s="74" t="str">
        <f t="shared" si="247"/>
        <v/>
      </c>
      <c r="BE413" s="74" t="str">
        <f t="shared" si="248"/>
        <v/>
      </c>
      <c r="BF413" s="74" t="str">
        <f t="shared" si="249"/>
        <v/>
      </c>
      <c r="BG413" s="74" t="str">
        <f t="shared" si="250"/>
        <v/>
      </c>
      <c r="BK413" s="119" t="s">
        <v>1250</v>
      </c>
      <c r="BL413" s="119" t="s">
        <v>1251</v>
      </c>
      <c r="BM413" s="119" t="s">
        <v>2887</v>
      </c>
      <c r="BN413" s="119" t="s">
        <v>1248</v>
      </c>
      <c r="BO413" s="119" t="s">
        <v>1252</v>
      </c>
    </row>
    <row r="414" spans="1:67" s="66" customFormat="1" ht="15" x14ac:dyDescent="0.25">
      <c r="A414" s="30"/>
      <c r="B414" s="31"/>
      <c r="C414" s="31"/>
      <c r="D414" s="30"/>
      <c r="E414" s="31"/>
      <c r="F414" s="84"/>
      <c r="G414" s="62" t="str">
        <f t="shared" si="221"/>
        <v/>
      </c>
      <c r="H414" s="30"/>
      <c r="I414" s="31"/>
      <c r="J414" s="85"/>
      <c r="K414" s="85"/>
      <c r="L414" s="73">
        <f t="shared" si="222"/>
        <v>0</v>
      </c>
      <c r="M414" s="136"/>
      <c r="N414" s="65">
        <f t="shared" si="223"/>
        <v>0</v>
      </c>
      <c r="O414" s="65"/>
      <c r="P414" s="74">
        <f t="shared" si="224"/>
        <v>0</v>
      </c>
      <c r="Q414" s="74">
        <f t="shared" si="225"/>
        <v>0</v>
      </c>
      <c r="R414" s="74">
        <f t="shared" si="226"/>
        <v>0</v>
      </c>
      <c r="S414" s="74">
        <f t="shared" si="227"/>
        <v>0</v>
      </c>
      <c r="T414" s="74">
        <f t="shared" si="228"/>
        <v>0</v>
      </c>
      <c r="U414" s="74">
        <f t="shared" si="229"/>
        <v>0</v>
      </c>
      <c r="V414" s="74">
        <f t="shared" si="230"/>
        <v>0</v>
      </c>
      <c r="W414" s="74">
        <f t="shared" si="231"/>
        <v>0</v>
      </c>
      <c r="X414" s="74">
        <f t="shared" si="232"/>
        <v>0</v>
      </c>
      <c r="Y414" s="74">
        <f t="shared" si="233"/>
        <v>0</v>
      </c>
      <c r="Z414" s="74">
        <f t="shared" si="234"/>
        <v>0</v>
      </c>
      <c r="AA414" s="74">
        <f t="shared" si="217"/>
        <v>1</v>
      </c>
      <c r="AC414" s="74">
        <f t="shared" si="235"/>
        <v>0</v>
      </c>
      <c r="AD414" s="74">
        <f t="shared" si="236"/>
        <v>0</v>
      </c>
      <c r="AE414" s="74">
        <f t="shared" si="218"/>
        <v>0</v>
      </c>
      <c r="AF414" s="74">
        <f t="shared" si="219"/>
        <v>0</v>
      </c>
      <c r="AG414" s="74">
        <f t="shared" si="237"/>
        <v>0</v>
      </c>
      <c r="AH414" s="74">
        <f t="shared" si="238"/>
        <v>0</v>
      </c>
      <c r="AJ414" s="75">
        <f t="shared" si="239"/>
        <v>0</v>
      </c>
      <c r="AK414" s="75">
        <f t="shared" si="240"/>
        <v>0</v>
      </c>
      <c r="AL414" s="75">
        <f t="shared" si="220"/>
        <v>0</v>
      </c>
      <c r="AS414" s="74" t="str">
        <f t="shared" si="241"/>
        <v/>
      </c>
      <c r="AT414" s="74" t="str">
        <f t="shared" si="242"/>
        <v/>
      </c>
      <c r="AU414" s="74" t="str">
        <f t="shared" si="243"/>
        <v/>
      </c>
      <c r="AV414" s="74" t="str">
        <f t="shared" si="244"/>
        <v/>
      </c>
      <c r="AW414" s="74" t="str">
        <f t="shared" si="245"/>
        <v/>
      </c>
      <c r="AX414" s="74" t="str">
        <f t="shared" ref="AX414:BB464" si="251">IF($A414="","",IF(AS414&lt;10,AS414,(LEFT(AS414)+RIGHT(AS414))))</f>
        <v/>
      </c>
      <c r="AY414" s="74" t="str">
        <f t="shared" si="251"/>
        <v/>
      </c>
      <c r="AZ414" s="74" t="str">
        <f t="shared" si="251"/>
        <v/>
      </c>
      <c r="BA414" s="74" t="str">
        <f t="shared" si="251"/>
        <v/>
      </c>
      <c r="BB414" s="74" t="str">
        <f t="shared" si="251"/>
        <v/>
      </c>
      <c r="BC414" s="74" t="str">
        <f t="shared" si="246"/>
        <v/>
      </c>
      <c r="BD414" s="74" t="str">
        <f t="shared" si="247"/>
        <v/>
      </c>
      <c r="BE414" s="74" t="str">
        <f t="shared" si="248"/>
        <v/>
      </c>
      <c r="BF414" s="74" t="str">
        <f t="shared" si="249"/>
        <v/>
      </c>
      <c r="BG414" s="74" t="str">
        <f t="shared" si="250"/>
        <v/>
      </c>
      <c r="BK414" s="119" t="s">
        <v>1253</v>
      </c>
      <c r="BL414" s="119" t="s">
        <v>1174</v>
      </c>
      <c r="BM414" s="119" t="s">
        <v>1175</v>
      </c>
      <c r="BN414" s="119" t="s">
        <v>353</v>
      </c>
      <c r="BO414" s="119" t="s">
        <v>1254</v>
      </c>
    </row>
    <row r="415" spans="1:67" s="66" customFormat="1" ht="15" x14ac:dyDescent="0.25">
      <c r="A415" s="30"/>
      <c r="B415" s="31"/>
      <c r="C415" s="31"/>
      <c r="D415" s="30"/>
      <c r="E415" s="31"/>
      <c r="F415" s="84"/>
      <c r="G415" s="62" t="str">
        <f t="shared" si="221"/>
        <v/>
      </c>
      <c r="H415" s="30"/>
      <c r="I415" s="31"/>
      <c r="J415" s="85"/>
      <c r="K415" s="85"/>
      <c r="L415" s="73">
        <f t="shared" si="222"/>
        <v>0</v>
      </c>
      <c r="M415" s="136"/>
      <c r="N415" s="65">
        <f t="shared" si="223"/>
        <v>0</v>
      </c>
      <c r="O415" s="65"/>
      <c r="P415" s="74">
        <f t="shared" si="224"/>
        <v>0</v>
      </c>
      <c r="Q415" s="74">
        <f t="shared" si="225"/>
        <v>0</v>
      </c>
      <c r="R415" s="74">
        <f t="shared" si="226"/>
        <v>0</v>
      </c>
      <c r="S415" s="74">
        <f t="shared" si="227"/>
        <v>0</v>
      </c>
      <c r="T415" s="74">
        <f t="shared" si="228"/>
        <v>0</v>
      </c>
      <c r="U415" s="74">
        <f t="shared" si="229"/>
        <v>0</v>
      </c>
      <c r="V415" s="74">
        <f t="shared" si="230"/>
        <v>0</v>
      </c>
      <c r="W415" s="74">
        <f t="shared" si="231"/>
        <v>0</v>
      </c>
      <c r="X415" s="74">
        <f t="shared" si="232"/>
        <v>0</v>
      </c>
      <c r="Y415" s="74">
        <f t="shared" si="233"/>
        <v>0</v>
      </c>
      <c r="Z415" s="74">
        <f t="shared" si="234"/>
        <v>0</v>
      </c>
      <c r="AA415" s="74">
        <f t="shared" si="217"/>
        <v>1</v>
      </c>
      <c r="AC415" s="74">
        <f t="shared" si="235"/>
        <v>0</v>
      </c>
      <c r="AD415" s="74">
        <f t="shared" si="236"/>
        <v>0</v>
      </c>
      <c r="AE415" s="74">
        <f t="shared" si="218"/>
        <v>0</v>
      </c>
      <c r="AF415" s="74">
        <f t="shared" si="219"/>
        <v>0</v>
      </c>
      <c r="AG415" s="74">
        <f t="shared" si="237"/>
        <v>0</v>
      </c>
      <c r="AH415" s="74">
        <f t="shared" si="238"/>
        <v>0</v>
      </c>
      <c r="AJ415" s="75">
        <f t="shared" si="239"/>
        <v>0</v>
      </c>
      <c r="AK415" s="75">
        <f t="shared" si="240"/>
        <v>0</v>
      </c>
      <c r="AL415" s="75">
        <f t="shared" si="220"/>
        <v>0</v>
      </c>
      <c r="AS415" s="74" t="str">
        <f t="shared" si="241"/>
        <v/>
      </c>
      <c r="AT415" s="74" t="str">
        <f t="shared" si="242"/>
        <v/>
      </c>
      <c r="AU415" s="74" t="str">
        <f t="shared" si="243"/>
        <v/>
      </c>
      <c r="AV415" s="74" t="str">
        <f t="shared" si="244"/>
        <v/>
      </c>
      <c r="AW415" s="74" t="str">
        <f t="shared" si="245"/>
        <v/>
      </c>
      <c r="AX415" s="74" t="str">
        <f t="shared" si="251"/>
        <v/>
      </c>
      <c r="AY415" s="74" t="str">
        <f t="shared" si="251"/>
        <v/>
      </c>
      <c r="AZ415" s="74" t="str">
        <f t="shared" si="251"/>
        <v/>
      </c>
      <c r="BA415" s="74" t="str">
        <f t="shared" si="251"/>
        <v/>
      </c>
      <c r="BB415" s="74" t="str">
        <f t="shared" si="251"/>
        <v/>
      </c>
      <c r="BC415" s="74" t="str">
        <f t="shared" si="246"/>
        <v/>
      </c>
      <c r="BD415" s="74" t="str">
        <f t="shared" si="247"/>
        <v/>
      </c>
      <c r="BE415" s="74" t="str">
        <f t="shared" si="248"/>
        <v/>
      </c>
      <c r="BF415" s="74" t="str">
        <f t="shared" si="249"/>
        <v/>
      </c>
      <c r="BG415" s="74" t="str">
        <f t="shared" si="250"/>
        <v/>
      </c>
      <c r="BK415" s="119" t="s">
        <v>1255</v>
      </c>
      <c r="BL415" s="119" t="s">
        <v>1107</v>
      </c>
      <c r="BM415" s="119" t="s">
        <v>1108</v>
      </c>
      <c r="BN415" s="119" t="s">
        <v>371</v>
      </c>
      <c r="BO415" s="119" t="s">
        <v>1256</v>
      </c>
    </row>
    <row r="416" spans="1:67" s="66" customFormat="1" ht="15" x14ac:dyDescent="0.25">
      <c r="A416" s="30"/>
      <c r="B416" s="31"/>
      <c r="C416" s="31"/>
      <c r="D416" s="30"/>
      <c r="E416" s="31"/>
      <c r="F416" s="84"/>
      <c r="G416" s="62" t="str">
        <f t="shared" si="221"/>
        <v/>
      </c>
      <c r="H416" s="30"/>
      <c r="I416" s="31"/>
      <c r="J416" s="85"/>
      <c r="K416" s="85"/>
      <c r="L416" s="73">
        <f t="shared" si="222"/>
        <v>0</v>
      </c>
      <c r="M416" s="136"/>
      <c r="N416" s="65">
        <f t="shared" si="223"/>
        <v>0</v>
      </c>
      <c r="O416" s="65"/>
      <c r="P416" s="74">
        <f t="shared" si="224"/>
        <v>0</v>
      </c>
      <c r="Q416" s="74">
        <f t="shared" si="225"/>
        <v>0</v>
      </c>
      <c r="R416" s="74">
        <f t="shared" si="226"/>
        <v>0</v>
      </c>
      <c r="S416" s="74">
        <f t="shared" si="227"/>
        <v>0</v>
      </c>
      <c r="T416" s="74">
        <f t="shared" si="228"/>
        <v>0</v>
      </c>
      <c r="U416" s="74">
        <f t="shared" si="229"/>
        <v>0</v>
      </c>
      <c r="V416" s="74">
        <f t="shared" si="230"/>
        <v>0</v>
      </c>
      <c r="W416" s="74">
        <f t="shared" si="231"/>
        <v>0</v>
      </c>
      <c r="X416" s="74">
        <f t="shared" si="232"/>
        <v>0</v>
      </c>
      <c r="Y416" s="74">
        <f t="shared" si="233"/>
        <v>0</v>
      </c>
      <c r="Z416" s="74">
        <f t="shared" si="234"/>
        <v>0</v>
      </c>
      <c r="AA416" s="74">
        <f t="shared" si="217"/>
        <v>1</v>
      </c>
      <c r="AC416" s="74">
        <f t="shared" si="235"/>
        <v>0</v>
      </c>
      <c r="AD416" s="74">
        <f t="shared" si="236"/>
        <v>0</v>
      </c>
      <c r="AE416" s="74">
        <f t="shared" si="218"/>
        <v>0</v>
      </c>
      <c r="AF416" s="74">
        <f t="shared" si="219"/>
        <v>0</v>
      </c>
      <c r="AG416" s="74">
        <f t="shared" si="237"/>
        <v>0</v>
      </c>
      <c r="AH416" s="74">
        <f t="shared" si="238"/>
        <v>0</v>
      </c>
      <c r="AJ416" s="75">
        <f t="shared" si="239"/>
        <v>0</v>
      </c>
      <c r="AK416" s="75">
        <f t="shared" si="240"/>
        <v>0</v>
      </c>
      <c r="AL416" s="75">
        <f t="shared" si="220"/>
        <v>0</v>
      </c>
      <c r="AS416" s="74" t="str">
        <f t="shared" si="241"/>
        <v/>
      </c>
      <c r="AT416" s="74" t="str">
        <f t="shared" si="242"/>
        <v/>
      </c>
      <c r="AU416" s="74" t="str">
        <f t="shared" si="243"/>
        <v/>
      </c>
      <c r="AV416" s="74" t="str">
        <f t="shared" si="244"/>
        <v/>
      </c>
      <c r="AW416" s="74" t="str">
        <f t="shared" si="245"/>
        <v/>
      </c>
      <c r="AX416" s="74" t="str">
        <f t="shared" si="251"/>
        <v/>
      </c>
      <c r="AY416" s="74" t="str">
        <f t="shared" si="251"/>
        <v/>
      </c>
      <c r="AZ416" s="74" t="str">
        <f t="shared" si="251"/>
        <v/>
      </c>
      <c r="BA416" s="74" t="str">
        <f t="shared" si="251"/>
        <v/>
      </c>
      <c r="BB416" s="74" t="str">
        <f t="shared" si="251"/>
        <v/>
      </c>
      <c r="BC416" s="74" t="str">
        <f t="shared" si="246"/>
        <v/>
      </c>
      <c r="BD416" s="74" t="str">
        <f t="shared" si="247"/>
        <v/>
      </c>
      <c r="BE416" s="74" t="str">
        <f t="shared" si="248"/>
        <v/>
      </c>
      <c r="BF416" s="74" t="str">
        <f t="shared" si="249"/>
        <v/>
      </c>
      <c r="BG416" s="74" t="str">
        <f t="shared" si="250"/>
        <v/>
      </c>
      <c r="BK416" s="119" t="s">
        <v>1257</v>
      </c>
      <c r="BL416" s="119" t="s">
        <v>1258</v>
      </c>
      <c r="BM416" s="119" t="s">
        <v>860</v>
      </c>
      <c r="BN416" s="119" t="s">
        <v>1151</v>
      </c>
      <c r="BO416" s="119" t="s">
        <v>1259</v>
      </c>
    </row>
    <row r="417" spans="1:67" s="66" customFormat="1" ht="15" x14ac:dyDescent="0.25">
      <c r="A417" s="30"/>
      <c r="B417" s="31"/>
      <c r="C417" s="31"/>
      <c r="D417" s="30"/>
      <c r="E417" s="31"/>
      <c r="F417" s="84"/>
      <c r="G417" s="62" t="str">
        <f t="shared" si="221"/>
        <v/>
      </c>
      <c r="H417" s="30"/>
      <c r="I417" s="31"/>
      <c r="J417" s="85"/>
      <c r="K417" s="85"/>
      <c r="L417" s="73">
        <f t="shared" si="222"/>
        <v>0</v>
      </c>
      <c r="M417" s="136"/>
      <c r="N417" s="65">
        <f t="shared" si="223"/>
        <v>0</v>
      </c>
      <c r="O417" s="65"/>
      <c r="P417" s="74">
        <f t="shared" si="224"/>
        <v>0</v>
      </c>
      <c r="Q417" s="74">
        <f t="shared" si="225"/>
        <v>0</v>
      </c>
      <c r="R417" s="74">
        <f t="shared" si="226"/>
        <v>0</v>
      </c>
      <c r="S417" s="74">
        <f t="shared" si="227"/>
        <v>0</v>
      </c>
      <c r="T417" s="74">
        <f t="shared" si="228"/>
        <v>0</v>
      </c>
      <c r="U417" s="74">
        <f t="shared" si="229"/>
        <v>0</v>
      </c>
      <c r="V417" s="74">
        <f t="shared" si="230"/>
        <v>0</v>
      </c>
      <c r="W417" s="74">
        <f t="shared" si="231"/>
        <v>0</v>
      </c>
      <c r="X417" s="74">
        <f t="shared" si="232"/>
        <v>0</v>
      </c>
      <c r="Y417" s="74">
        <f t="shared" si="233"/>
        <v>0</v>
      </c>
      <c r="Z417" s="74">
        <f t="shared" si="234"/>
        <v>0</v>
      </c>
      <c r="AA417" s="74">
        <f t="shared" si="217"/>
        <v>1</v>
      </c>
      <c r="AC417" s="74">
        <f t="shared" si="235"/>
        <v>0</v>
      </c>
      <c r="AD417" s="74">
        <f t="shared" si="236"/>
        <v>0</v>
      </c>
      <c r="AE417" s="74">
        <f t="shared" si="218"/>
        <v>0</v>
      </c>
      <c r="AF417" s="74">
        <f t="shared" si="219"/>
        <v>0</v>
      </c>
      <c r="AG417" s="74">
        <f t="shared" si="237"/>
        <v>0</v>
      </c>
      <c r="AH417" s="74">
        <f t="shared" si="238"/>
        <v>0</v>
      </c>
      <c r="AJ417" s="75">
        <f t="shared" si="239"/>
        <v>0</v>
      </c>
      <c r="AK417" s="75">
        <f t="shared" si="240"/>
        <v>0</v>
      </c>
      <c r="AL417" s="75">
        <f t="shared" si="220"/>
        <v>0</v>
      </c>
      <c r="AS417" s="74" t="str">
        <f t="shared" si="241"/>
        <v/>
      </c>
      <c r="AT417" s="74" t="str">
        <f t="shared" si="242"/>
        <v/>
      </c>
      <c r="AU417" s="74" t="str">
        <f t="shared" si="243"/>
        <v/>
      </c>
      <c r="AV417" s="74" t="str">
        <f t="shared" si="244"/>
        <v/>
      </c>
      <c r="AW417" s="74" t="str">
        <f t="shared" si="245"/>
        <v/>
      </c>
      <c r="AX417" s="74" t="str">
        <f t="shared" si="251"/>
        <v/>
      </c>
      <c r="AY417" s="74" t="str">
        <f t="shared" si="251"/>
        <v/>
      </c>
      <c r="AZ417" s="74" t="str">
        <f t="shared" si="251"/>
        <v/>
      </c>
      <c r="BA417" s="74" t="str">
        <f t="shared" si="251"/>
        <v/>
      </c>
      <c r="BB417" s="74" t="str">
        <f t="shared" si="251"/>
        <v/>
      </c>
      <c r="BC417" s="74" t="str">
        <f t="shared" si="246"/>
        <v/>
      </c>
      <c r="BD417" s="74" t="str">
        <f t="shared" si="247"/>
        <v/>
      </c>
      <c r="BE417" s="74" t="str">
        <f t="shared" si="248"/>
        <v/>
      </c>
      <c r="BF417" s="74" t="str">
        <f t="shared" si="249"/>
        <v/>
      </c>
      <c r="BG417" s="74" t="str">
        <f t="shared" si="250"/>
        <v/>
      </c>
      <c r="BK417" s="119" t="s">
        <v>1261</v>
      </c>
      <c r="BL417" s="119" t="s">
        <v>598</v>
      </c>
      <c r="BM417" s="119" t="s">
        <v>599</v>
      </c>
      <c r="BN417" s="119" t="s">
        <v>600</v>
      </c>
      <c r="BO417" s="119" t="s">
        <v>1262</v>
      </c>
    </row>
    <row r="418" spans="1:67" s="66" customFormat="1" ht="15" x14ac:dyDescent="0.25">
      <c r="A418" s="30"/>
      <c r="B418" s="31"/>
      <c r="C418" s="31"/>
      <c r="D418" s="30"/>
      <c r="E418" s="31"/>
      <c r="F418" s="84"/>
      <c r="G418" s="62" t="str">
        <f t="shared" si="221"/>
        <v/>
      </c>
      <c r="H418" s="30"/>
      <c r="I418" s="31"/>
      <c r="J418" s="85"/>
      <c r="K418" s="85"/>
      <c r="L418" s="73">
        <f t="shared" si="222"/>
        <v>0</v>
      </c>
      <c r="M418" s="136"/>
      <c r="N418" s="65">
        <f t="shared" si="223"/>
        <v>0</v>
      </c>
      <c r="O418" s="65"/>
      <c r="P418" s="74">
        <f t="shared" si="224"/>
        <v>0</v>
      </c>
      <c r="Q418" s="74">
        <f t="shared" si="225"/>
        <v>0</v>
      </c>
      <c r="R418" s="74">
        <f t="shared" si="226"/>
        <v>0</v>
      </c>
      <c r="S418" s="74">
        <f t="shared" si="227"/>
        <v>0</v>
      </c>
      <c r="T418" s="74">
        <f t="shared" si="228"/>
        <v>0</v>
      </c>
      <c r="U418" s="74">
        <f t="shared" si="229"/>
        <v>0</v>
      </c>
      <c r="V418" s="74">
        <f t="shared" si="230"/>
        <v>0</v>
      </c>
      <c r="W418" s="74">
        <f t="shared" si="231"/>
        <v>0</v>
      </c>
      <c r="X418" s="74">
        <f t="shared" si="232"/>
        <v>0</v>
      </c>
      <c r="Y418" s="74">
        <f t="shared" si="233"/>
        <v>0</v>
      </c>
      <c r="Z418" s="74">
        <f t="shared" si="234"/>
        <v>0</v>
      </c>
      <c r="AA418" s="74">
        <f t="shared" si="217"/>
        <v>1</v>
      </c>
      <c r="AC418" s="74">
        <f t="shared" si="235"/>
        <v>0</v>
      </c>
      <c r="AD418" s="74">
        <f t="shared" si="236"/>
        <v>0</v>
      </c>
      <c r="AE418" s="74">
        <f t="shared" si="218"/>
        <v>0</v>
      </c>
      <c r="AF418" s="74">
        <f t="shared" si="219"/>
        <v>0</v>
      </c>
      <c r="AG418" s="74">
        <f t="shared" si="237"/>
        <v>0</v>
      </c>
      <c r="AH418" s="74">
        <f t="shared" si="238"/>
        <v>0</v>
      </c>
      <c r="AJ418" s="75">
        <f t="shared" si="239"/>
        <v>0</v>
      </c>
      <c r="AK418" s="75">
        <f t="shared" si="240"/>
        <v>0</v>
      </c>
      <c r="AL418" s="75">
        <f t="shared" si="220"/>
        <v>0</v>
      </c>
      <c r="AS418" s="74" t="str">
        <f t="shared" si="241"/>
        <v/>
      </c>
      <c r="AT418" s="74" t="str">
        <f t="shared" si="242"/>
        <v/>
      </c>
      <c r="AU418" s="74" t="str">
        <f t="shared" si="243"/>
        <v/>
      </c>
      <c r="AV418" s="74" t="str">
        <f t="shared" si="244"/>
        <v/>
      </c>
      <c r="AW418" s="74" t="str">
        <f t="shared" si="245"/>
        <v/>
      </c>
      <c r="AX418" s="74" t="str">
        <f t="shared" si="251"/>
        <v/>
      </c>
      <c r="AY418" s="74" t="str">
        <f t="shared" si="251"/>
        <v/>
      </c>
      <c r="AZ418" s="74" t="str">
        <f t="shared" si="251"/>
        <v/>
      </c>
      <c r="BA418" s="74" t="str">
        <f t="shared" si="251"/>
        <v/>
      </c>
      <c r="BB418" s="74" t="str">
        <f t="shared" si="251"/>
        <v/>
      </c>
      <c r="BC418" s="74" t="str">
        <f t="shared" si="246"/>
        <v/>
      </c>
      <c r="BD418" s="74" t="str">
        <f t="shared" si="247"/>
        <v/>
      </c>
      <c r="BE418" s="74" t="str">
        <f t="shared" si="248"/>
        <v/>
      </c>
      <c r="BF418" s="74" t="str">
        <f t="shared" si="249"/>
        <v/>
      </c>
      <c r="BG418" s="74" t="str">
        <f t="shared" si="250"/>
        <v/>
      </c>
      <c r="BK418" s="119" t="s">
        <v>1263</v>
      </c>
      <c r="BL418" s="119" t="s">
        <v>598</v>
      </c>
      <c r="BM418" s="119" t="s">
        <v>599</v>
      </c>
      <c r="BN418" s="119" t="s">
        <v>600</v>
      </c>
      <c r="BO418" s="119" t="s">
        <v>1264</v>
      </c>
    </row>
    <row r="419" spans="1:67" s="66" customFormat="1" ht="15" x14ac:dyDescent="0.25">
      <c r="A419" s="30"/>
      <c r="B419" s="31"/>
      <c r="C419" s="31"/>
      <c r="D419" s="30"/>
      <c r="E419" s="31"/>
      <c r="F419" s="84"/>
      <c r="G419" s="62" t="str">
        <f t="shared" si="221"/>
        <v/>
      </c>
      <c r="H419" s="30"/>
      <c r="I419" s="31"/>
      <c r="J419" s="85"/>
      <c r="K419" s="85"/>
      <c r="L419" s="73">
        <f t="shared" si="222"/>
        <v>0</v>
      </c>
      <c r="M419" s="136"/>
      <c r="N419" s="65">
        <f t="shared" si="223"/>
        <v>0</v>
      </c>
      <c r="O419" s="65"/>
      <c r="P419" s="74">
        <f t="shared" si="224"/>
        <v>0</v>
      </c>
      <c r="Q419" s="74">
        <f t="shared" si="225"/>
        <v>0</v>
      </c>
      <c r="R419" s="74">
        <f t="shared" si="226"/>
        <v>0</v>
      </c>
      <c r="S419" s="74">
        <f t="shared" si="227"/>
        <v>0</v>
      </c>
      <c r="T419" s="74">
        <f t="shared" si="228"/>
        <v>0</v>
      </c>
      <c r="U419" s="74">
        <f t="shared" si="229"/>
        <v>0</v>
      </c>
      <c r="V419" s="74">
        <f t="shared" si="230"/>
        <v>0</v>
      </c>
      <c r="W419" s="74">
        <f t="shared" si="231"/>
        <v>0</v>
      </c>
      <c r="X419" s="74">
        <f t="shared" si="232"/>
        <v>0</v>
      </c>
      <c r="Y419" s="74">
        <f t="shared" si="233"/>
        <v>0</v>
      </c>
      <c r="Z419" s="74">
        <f t="shared" si="234"/>
        <v>0</v>
      </c>
      <c r="AA419" s="74">
        <f t="shared" si="217"/>
        <v>1</v>
      </c>
      <c r="AC419" s="74">
        <f t="shared" si="235"/>
        <v>0</v>
      </c>
      <c r="AD419" s="74">
        <f t="shared" si="236"/>
        <v>0</v>
      </c>
      <c r="AE419" s="74">
        <f t="shared" si="218"/>
        <v>0</v>
      </c>
      <c r="AF419" s="74">
        <f t="shared" si="219"/>
        <v>0</v>
      </c>
      <c r="AG419" s="74">
        <f t="shared" si="237"/>
        <v>0</v>
      </c>
      <c r="AH419" s="74">
        <f t="shared" si="238"/>
        <v>0</v>
      </c>
      <c r="AJ419" s="75">
        <f t="shared" si="239"/>
        <v>0</v>
      </c>
      <c r="AK419" s="75">
        <f t="shared" si="240"/>
        <v>0</v>
      </c>
      <c r="AL419" s="75">
        <f t="shared" si="220"/>
        <v>0</v>
      </c>
      <c r="AS419" s="74" t="str">
        <f t="shared" si="241"/>
        <v/>
      </c>
      <c r="AT419" s="74" t="str">
        <f t="shared" si="242"/>
        <v/>
      </c>
      <c r="AU419" s="74" t="str">
        <f t="shared" si="243"/>
        <v/>
      </c>
      <c r="AV419" s="74" t="str">
        <f t="shared" si="244"/>
        <v/>
      </c>
      <c r="AW419" s="74" t="str">
        <f t="shared" si="245"/>
        <v/>
      </c>
      <c r="AX419" s="74" t="str">
        <f t="shared" si="251"/>
        <v/>
      </c>
      <c r="AY419" s="74" t="str">
        <f t="shared" si="251"/>
        <v/>
      </c>
      <c r="AZ419" s="74" t="str">
        <f t="shared" si="251"/>
        <v/>
      </c>
      <c r="BA419" s="74" t="str">
        <f t="shared" si="251"/>
        <v/>
      </c>
      <c r="BB419" s="74" t="str">
        <f t="shared" si="251"/>
        <v/>
      </c>
      <c r="BC419" s="74" t="str">
        <f t="shared" si="246"/>
        <v/>
      </c>
      <c r="BD419" s="74" t="str">
        <f t="shared" si="247"/>
        <v/>
      </c>
      <c r="BE419" s="74" t="str">
        <f t="shared" si="248"/>
        <v/>
      </c>
      <c r="BF419" s="74" t="str">
        <f t="shared" si="249"/>
        <v/>
      </c>
      <c r="BG419" s="74" t="str">
        <f t="shared" si="250"/>
        <v/>
      </c>
      <c r="BK419" s="119" t="s">
        <v>1265</v>
      </c>
      <c r="BL419" s="119" t="s">
        <v>488</v>
      </c>
      <c r="BM419" s="119" t="s">
        <v>489</v>
      </c>
      <c r="BN419" s="119" t="s">
        <v>316</v>
      </c>
      <c r="BO419" s="119" t="s">
        <v>1266</v>
      </c>
    </row>
    <row r="420" spans="1:67" s="66" customFormat="1" ht="15" x14ac:dyDescent="0.25">
      <c r="A420" s="30"/>
      <c r="B420" s="31"/>
      <c r="C420" s="31"/>
      <c r="D420" s="30"/>
      <c r="E420" s="31"/>
      <c r="F420" s="84"/>
      <c r="G420" s="62" t="str">
        <f t="shared" si="221"/>
        <v/>
      </c>
      <c r="H420" s="30"/>
      <c r="I420" s="31"/>
      <c r="J420" s="85"/>
      <c r="K420" s="85"/>
      <c r="L420" s="73">
        <f t="shared" si="222"/>
        <v>0</v>
      </c>
      <c r="M420" s="136"/>
      <c r="N420" s="65">
        <f t="shared" si="223"/>
        <v>0</v>
      </c>
      <c r="O420" s="65"/>
      <c r="P420" s="74">
        <f t="shared" si="224"/>
        <v>0</v>
      </c>
      <c r="Q420" s="74">
        <f t="shared" si="225"/>
        <v>0</v>
      </c>
      <c r="R420" s="74">
        <f t="shared" si="226"/>
        <v>0</v>
      </c>
      <c r="S420" s="74">
        <f t="shared" si="227"/>
        <v>0</v>
      </c>
      <c r="T420" s="74">
        <f t="shared" si="228"/>
        <v>0</v>
      </c>
      <c r="U420" s="74">
        <f t="shared" si="229"/>
        <v>0</v>
      </c>
      <c r="V420" s="74">
        <f t="shared" si="230"/>
        <v>0</v>
      </c>
      <c r="W420" s="74">
        <f t="shared" si="231"/>
        <v>0</v>
      </c>
      <c r="X420" s="74">
        <f t="shared" si="232"/>
        <v>0</v>
      </c>
      <c r="Y420" s="74">
        <f t="shared" si="233"/>
        <v>0</v>
      </c>
      <c r="Z420" s="74">
        <f t="shared" si="234"/>
        <v>0</v>
      </c>
      <c r="AA420" s="74">
        <f t="shared" si="217"/>
        <v>1</v>
      </c>
      <c r="AC420" s="74">
        <f t="shared" si="235"/>
        <v>0</v>
      </c>
      <c r="AD420" s="74">
        <f t="shared" si="236"/>
        <v>0</v>
      </c>
      <c r="AE420" s="74">
        <f t="shared" si="218"/>
        <v>0</v>
      </c>
      <c r="AF420" s="74">
        <f t="shared" si="219"/>
        <v>0</v>
      </c>
      <c r="AG420" s="74">
        <f t="shared" si="237"/>
        <v>0</v>
      </c>
      <c r="AH420" s="74">
        <f t="shared" si="238"/>
        <v>0</v>
      </c>
      <c r="AJ420" s="75">
        <f t="shared" si="239"/>
        <v>0</v>
      </c>
      <c r="AK420" s="75">
        <f t="shared" si="240"/>
        <v>0</v>
      </c>
      <c r="AL420" s="75">
        <f t="shared" si="220"/>
        <v>0</v>
      </c>
      <c r="AS420" s="74" t="str">
        <f t="shared" si="241"/>
        <v/>
      </c>
      <c r="AT420" s="74" t="str">
        <f t="shared" si="242"/>
        <v/>
      </c>
      <c r="AU420" s="74" t="str">
        <f t="shared" si="243"/>
        <v/>
      </c>
      <c r="AV420" s="74" t="str">
        <f t="shared" si="244"/>
        <v/>
      </c>
      <c r="AW420" s="74" t="str">
        <f t="shared" si="245"/>
        <v/>
      </c>
      <c r="AX420" s="74" t="str">
        <f t="shared" si="251"/>
        <v/>
      </c>
      <c r="AY420" s="74" t="str">
        <f t="shared" si="251"/>
        <v/>
      </c>
      <c r="AZ420" s="74" t="str">
        <f t="shared" si="251"/>
        <v/>
      </c>
      <c r="BA420" s="74" t="str">
        <f t="shared" si="251"/>
        <v/>
      </c>
      <c r="BB420" s="74" t="str">
        <f t="shared" si="251"/>
        <v/>
      </c>
      <c r="BC420" s="74" t="str">
        <f t="shared" si="246"/>
        <v/>
      </c>
      <c r="BD420" s="74" t="str">
        <f t="shared" si="247"/>
        <v/>
      </c>
      <c r="BE420" s="74" t="str">
        <f t="shared" si="248"/>
        <v/>
      </c>
      <c r="BF420" s="74" t="str">
        <f t="shared" si="249"/>
        <v/>
      </c>
      <c r="BG420" s="74" t="str">
        <f t="shared" si="250"/>
        <v/>
      </c>
      <c r="BK420" s="119" t="s">
        <v>1267</v>
      </c>
      <c r="BL420" s="119" t="s">
        <v>492</v>
      </c>
      <c r="BM420" s="119" t="s">
        <v>493</v>
      </c>
      <c r="BN420" s="119" t="s">
        <v>419</v>
      </c>
      <c r="BO420" s="119" t="s">
        <v>1268</v>
      </c>
    </row>
    <row r="421" spans="1:67" s="66" customFormat="1" ht="15" x14ac:dyDescent="0.25">
      <c r="A421" s="30"/>
      <c r="B421" s="31"/>
      <c r="C421" s="31"/>
      <c r="D421" s="30"/>
      <c r="E421" s="31"/>
      <c r="F421" s="84"/>
      <c r="G421" s="62" t="str">
        <f t="shared" si="221"/>
        <v/>
      </c>
      <c r="H421" s="30"/>
      <c r="I421" s="31"/>
      <c r="J421" s="85"/>
      <c r="K421" s="85"/>
      <c r="L421" s="73">
        <f t="shared" si="222"/>
        <v>0</v>
      </c>
      <c r="M421" s="136"/>
      <c r="N421" s="65">
        <f t="shared" si="223"/>
        <v>0</v>
      </c>
      <c r="O421" s="65"/>
      <c r="P421" s="74">
        <f t="shared" si="224"/>
        <v>0</v>
      </c>
      <c r="Q421" s="74">
        <f t="shared" si="225"/>
        <v>0</v>
      </c>
      <c r="R421" s="74">
        <f t="shared" si="226"/>
        <v>0</v>
      </c>
      <c r="S421" s="74">
        <f t="shared" si="227"/>
        <v>0</v>
      </c>
      <c r="T421" s="74">
        <f t="shared" si="228"/>
        <v>0</v>
      </c>
      <c r="U421" s="74">
        <f t="shared" si="229"/>
        <v>0</v>
      </c>
      <c r="V421" s="74">
        <f t="shared" si="230"/>
        <v>0</v>
      </c>
      <c r="W421" s="74">
        <f t="shared" si="231"/>
        <v>0</v>
      </c>
      <c r="X421" s="74">
        <f t="shared" si="232"/>
        <v>0</v>
      </c>
      <c r="Y421" s="74">
        <f t="shared" si="233"/>
        <v>0</v>
      </c>
      <c r="Z421" s="74">
        <f t="shared" si="234"/>
        <v>0</v>
      </c>
      <c r="AA421" s="74">
        <f t="shared" si="217"/>
        <v>1</v>
      </c>
      <c r="AC421" s="74">
        <f t="shared" si="235"/>
        <v>0</v>
      </c>
      <c r="AD421" s="74">
        <f t="shared" si="236"/>
        <v>0</v>
      </c>
      <c r="AE421" s="74">
        <f t="shared" si="218"/>
        <v>0</v>
      </c>
      <c r="AF421" s="74">
        <f t="shared" si="219"/>
        <v>0</v>
      </c>
      <c r="AG421" s="74">
        <f t="shared" si="237"/>
        <v>0</v>
      </c>
      <c r="AH421" s="74">
        <f t="shared" si="238"/>
        <v>0</v>
      </c>
      <c r="AJ421" s="75">
        <f t="shared" si="239"/>
        <v>0</v>
      </c>
      <c r="AK421" s="75">
        <f t="shared" si="240"/>
        <v>0</v>
      </c>
      <c r="AL421" s="75">
        <f t="shared" si="220"/>
        <v>0</v>
      </c>
      <c r="AS421" s="74" t="str">
        <f t="shared" si="241"/>
        <v/>
      </c>
      <c r="AT421" s="74" t="str">
        <f t="shared" si="242"/>
        <v/>
      </c>
      <c r="AU421" s="74" t="str">
        <f t="shared" si="243"/>
        <v/>
      </c>
      <c r="AV421" s="74" t="str">
        <f t="shared" si="244"/>
        <v/>
      </c>
      <c r="AW421" s="74" t="str">
        <f t="shared" si="245"/>
        <v/>
      </c>
      <c r="AX421" s="74" t="str">
        <f t="shared" si="251"/>
        <v/>
      </c>
      <c r="AY421" s="74" t="str">
        <f t="shared" si="251"/>
        <v/>
      </c>
      <c r="AZ421" s="74" t="str">
        <f t="shared" si="251"/>
        <v/>
      </c>
      <c r="BA421" s="74" t="str">
        <f t="shared" si="251"/>
        <v/>
      </c>
      <c r="BB421" s="74" t="str">
        <f t="shared" si="251"/>
        <v/>
      </c>
      <c r="BC421" s="74" t="str">
        <f t="shared" si="246"/>
        <v/>
      </c>
      <c r="BD421" s="74" t="str">
        <f t="shared" si="247"/>
        <v/>
      </c>
      <c r="BE421" s="74" t="str">
        <f t="shared" si="248"/>
        <v/>
      </c>
      <c r="BF421" s="74" t="str">
        <f t="shared" si="249"/>
        <v/>
      </c>
      <c r="BG421" s="74" t="str">
        <f t="shared" si="250"/>
        <v/>
      </c>
      <c r="BK421" s="119" t="s">
        <v>1269</v>
      </c>
      <c r="BL421" s="119" t="s">
        <v>658</v>
      </c>
      <c r="BM421" s="119" t="s">
        <v>659</v>
      </c>
      <c r="BN421" s="119" t="s">
        <v>660</v>
      </c>
      <c r="BO421" s="119" t="s">
        <v>1270</v>
      </c>
    </row>
    <row r="422" spans="1:67" s="66" customFormat="1" ht="15" x14ac:dyDescent="0.25">
      <c r="A422" s="30"/>
      <c r="B422" s="31"/>
      <c r="C422" s="31"/>
      <c r="D422" s="30"/>
      <c r="E422" s="31"/>
      <c r="F422" s="84"/>
      <c r="G422" s="62" t="str">
        <f t="shared" si="221"/>
        <v/>
      </c>
      <c r="H422" s="30"/>
      <c r="I422" s="31"/>
      <c r="J422" s="85"/>
      <c r="K422" s="85"/>
      <c r="L422" s="73">
        <f t="shared" si="222"/>
        <v>0</v>
      </c>
      <c r="M422" s="136"/>
      <c r="N422" s="65">
        <f t="shared" si="223"/>
        <v>0</v>
      </c>
      <c r="O422" s="65"/>
      <c r="P422" s="74">
        <f t="shared" si="224"/>
        <v>0</v>
      </c>
      <c r="Q422" s="74">
        <f t="shared" si="225"/>
        <v>0</v>
      </c>
      <c r="R422" s="74">
        <f t="shared" si="226"/>
        <v>0</v>
      </c>
      <c r="S422" s="74">
        <f t="shared" si="227"/>
        <v>0</v>
      </c>
      <c r="T422" s="74">
        <f t="shared" si="228"/>
        <v>0</v>
      </c>
      <c r="U422" s="74">
        <f t="shared" si="229"/>
        <v>0</v>
      </c>
      <c r="V422" s="74">
        <f t="shared" si="230"/>
        <v>0</v>
      </c>
      <c r="W422" s="74">
        <f t="shared" si="231"/>
        <v>0</v>
      </c>
      <c r="X422" s="74">
        <f t="shared" si="232"/>
        <v>0</v>
      </c>
      <c r="Y422" s="74">
        <f t="shared" si="233"/>
        <v>0</v>
      </c>
      <c r="Z422" s="74">
        <f t="shared" si="234"/>
        <v>0</v>
      </c>
      <c r="AA422" s="74">
        <f t="shared" si="217"/>
        <v>1</v>
      </c>
      <c r="AC422" s="74">
        <f t="shared" si="235"/>
        <v>0</v>
      </c>
      <c r="AD422" s="74">
        <f t="shared" si="236"/>
        <v>0</v>
      </c>
      <c r="AE422" s="74">
        <f t="shared" si="218"/>
        <v>0</v>
      </c>
      <c r="AF422" s="74">
        <f t="shared" si="219"/>
        <v>0</v>
      </c>
      <c r="AG422" s="74">
        <f t="shared" si="237"/>
        <v>0</v>
      </c>
      <c r="AH422" s="74">
        <f t="shared" si="238"/>
        <v>0</v>
      </c>
      <c r="AJ422" s="75">
        <f t="shared" si="239"/>
        <v>0</v>
      </c>
      <c r="AK422" s="75">
        <f t="shared" si="240"/>
        <v>0</v>
      </c>
      <c r="AL422" s="75">
        <f t="shared" si="220"/>
        <v>0</v>
      </c>
      <c r="AS422" s="74" t="str">
        <f t="shared" si="241"/>
        <v/>
      </c>
      <c r="AT422" s="74" t="str">
        <f t="shared" si="242"/>
        <v/>
      </c>
      <c r="AU422" s="74" t="str">
        <f t="shared" si="243"/>
        <v/>
      </c>
      <c r="AV422" s="74" t="str">
        <f t="shared" si="244"/>
        <v/>
      </c>
      <c r="AW422" s="74" t="str">
        <f t="shared" si="245"/>
        <v/>
      </c>
      <c r="AX422" s="74" t="str">
        <f t="shared" si="251"/>
        <v/>
      </c>
      <c r="AY422" s="74" t="str">
        <f t="shared" si="251"/>
        <v/>
      </c>
      <c r="AZ422" s="74" t="str">
        <f t="shared" si="251"/>
        <v/>
      </c>
      <c r="BA422" s="74" t="str">
        <f t="shared" si="251"/>
        <v/>
      </c>
      <c r="BB422" s="74" t="str">
        <f t="shared" si="251"/>
        <v/>
      </c>
      <c r="BC422" s="74" t="str">
        <f t="shared" si="246"/>
        <v/>
      </c>
      <c r="BD422" s="74" t="str">
        <f t="shared" si="247"/>
        <v/>
      </c>
      <c r="BE422" s="74" t="str">
        <f t="shared" si="248"/>
        <v/>
      </c>
      <c r="BF422" s="74" t="str">
        <f t="shared" si="249"/>
        <v/>
      </c>
      <c r="BG422" s="74" t="str">
        <f t="shared" si="250"/>
        <v/>
      </c>
      <c r="BK422" s="119" t="s">
        <v>1271</v>
      </c>
      <c r="BL422" s="119" t="s">
        <v>1272</v>
      </c>
      <c r="BM422" s="119" t="s">
        <v>980</v>
      </c>
      <c r="BN422" s="119" t="s">
        <v>348</v>
      </c>
      <c r="BO422" s="119" t="s">
        <v>1273</v>
      </c>
    </row>
    <row r="423" spans="1:67" s="66" customFormat="1" ht="15" x14ac:dyDescent="0.25">
      <c r="A423" s="30"/>
      <c r="B423" s="31"/>
      <c r="C423" s="31"/>
      <c r="D423" s="30"/>
      <c r="E423" s="31"/>
      <c r="F423" s="84"/>
      <c r="G423" s="62" t="str">
        <f t="shared" si="221"/>
        <v/>
      </c>
      <c r="H423" s="30"/>
      <c r="I423" s="31"/>
      <c r="J423" s="85"/>
      <c r="K423" s="85"/>
      <c r="L423" s="73">
        <f t="shared" si="222"/>
        <v>0</v>
      </c>
      <c r="M423" s="136"/>
      <c r="N423" s="65">
        <f t="shared" si="223"/>
        <v>0</v>
      </c>
      <c r="O423" s="65"/>
      <c r="P423" s="74">
        <f t="shared" si="224"/>
        <v>0</v>
      </c>
      <c r="Q423" s="74">
        <f t="shared" si="225"/>
        <v>0</v>
      </c>
      <c r="R423" s="74">
        <f t="shared" si="226"/>
        <v>0</v>
      </c>
      <c r="S423" s="74">
        <f t="shared" si="227"/>
        <v>0</v>
      </c>
      <c r="T423" s="74">
        <f t="shared" si="228"/>
        <v>0</v>
      </c>
      <c r="U423" s="74">
        <f t="shared" si="229"/>
        <v>0</v>
      </c>
      <c r="V423" s="74">
        <f t="shared" si="230"/>
        <v>0</v>
      </c>
      <c r="W423" s="74">
        <f t="shared" si="231"/>
        <v>0</v>
      </c>
      <c r="X423" s="74">
        <f t="shared" si="232"/>
        <v>0</v>
      </c>
      <c r="Y423" s="74">
        <f t="shared" si="233"/>
        <v>0</v>
      </c>
      <c r="Z423" s="74">
        <f t="shared" si="234"/>
        <v>0</v>
      </c>
      <c r="AA423" s="74">
        <f t="shared" si="217"/>
        <v>1</v>
      </c>
      <c r="AC423" s="74">
        <f t="shared" si="235"/>
        <v>0</v>
      </c>
      <c r="AD423" s="74">
        <f t="shared" si="236"/>
        <v>0</v>
      </c>
      <c r="AE423" s="74">
        <f t="shared" si="218"/>
        <v>0</v>
      </c>
      <c r="AF423" s="74">
        <f t="shared" si="219"/>
        <v>0</v>
      </c>
      <c r="AG423" s="74">
        <f t="shared" si="237"/>
        <v>0</v>
      </c>
      <c r="AH423" s="74">
        <f t="shared" si="238"/>
        <v>0</v>
      </c>
      <c r="AJ423" s="75">
        <f t="shared" si="239"/>
        <v>0</v>
      </c>
      <c r="AK423" s="75">
        <f t="shared" si="240"/>
        <v>0</v>
      </c>
      <c r="AL423" s="75">
        <f t="shared" si="220"/>
        <v>0</v>
      </c>
      <c r="AS423" s="74" t="str">
        <f t="shared" si="241"/>
        <v/>
      </c>
      <c r="AT423" s="74" t="str">
        <f t="shared" si="242"/>
        <v/>
      </c>
      <c r="AU423" s="74" t="str">
        <f t="shared" si="243"/>
        <v/>
      </c>
      <c r="AV423" s="74" t="str">
        <f t="shared" si="244"/>
        <v/>
      </c>
      <c r="AW423" s="74" t="str">
        <f t="shared" si="245"/>
        <v/>
      </c>
      <c r="AX423" s="74" t="str">
        <f t="shared" si="251"/>
        <v/>
      </c>
      <c r="AY423" s="74" t="str">
        <f t="shared" si="251"/>
        <v/>
      </c>
      <c r="AZ423" s="74" t="str">
        <f t="shared" si="251"/>
        <v/>
      </c>
      <c r="BA423" s="74" t="str">
        <f t="shared" si="251"/>
        <v/>
      </c>
      <c r="BB423" s="74" t="str">
        <f t="shared" si="251"/>
        <v/>
      </c>
      <c r="BC423" s="74" t="str">
        <f t="shared" si="246"/>
        <v/>
      </c>
      <c r="BD423" s="74" t="str">
        <f t="shared" si="247"/>
        <v/>
      </c>
      <c r="BE423" s="74" t="str">
        <f t="shared" si="248"/>
        <v/>
      </c>
      <c r="BF423" s="74" t="str">
        <f t="shared" si="249"/>
        <v/>
      </c>
      <c r="BG423" s="74" t="str">
        <f t="shared" si="250"/>
        <v/>
      </c>
      <c r="BK423" s="119" t="s">
        <v>1274</v>
      </c>
      <c r="BL423" s="119" t="s">
        <v>1275</v>
      </c>
      <c r="BM423" s="119" t="s">
        <v>1276</v>
      </c>
      <c r="BN423" s="119" t="s">
        <v>329</v>
      </c>
      <c r="BO423" s="119" t="s">
        <v>1277</v>
      </c>
    </row>
    <row r="424" spans="1:67" s="66" customFormat="1" ht="15" x14ac:dyDescent="0.25">
      <c r="A424" s="30"/>
      <c r="B424" s="31"/>
      <c r="C424" s="31"/>
      <c r="D424" s="30"/>
      <c r="E424" s="31"/>
      <c r="F424" s="84"/>
      <c r="G424" s="62" t="str">
        <f t="shared" si="221"/>
        <v/>
      </c>
      <c r="H424" s="30"/>
      <c r="I424" s="31"/>
      <c r="J424" s="85"/>
      <c r="K424" s="85"/>
      <c r="L424" s="73">
        <f t="shared" si="222"/>
        <v>0</v>
      </c>
      <c r="M424" s="136"/>
      <c r="N424" s="65">
        <f t="shared" si="223"/>
        <v>0</v>
      </c>
      <c r="O424" s="65"/>
      <c r="P424" s="74">
        <f t="shared" si="224"/>
        <v>0</v>
      </c>
      <c r="Q424" s="74">
        <f t="shared" si="225"/>
        <v>0</v>
      </c>
      <c r="R424" s="74">
        <f t="shared" si="226"/>
        <v>0</v>
      </c>
      <c r="S424" s="74">
        <f t="shared" si="227"/>
        <v>0</v>
      </c>
      <c r="T424" s="74">
        <f t="shared" si="228"/>
        <v>0</v>
      </c>
      <c r="U424" s="74">
        <f t="shared" si="229"/>
        <v>0</v>
      </c>
      <c r="V424" s="74">
        <f t="shared" si="230"/>
        <v>0</v>
      </c>
      <c r="W424" s="74">
        <f t="shared" si="231"/>
        <v>0</v>
      </c>
      <c r="X424" s="74">
        <f t="shared" si="232"/>
        <v>0</v>
      </c>
      <c r="Y424" s="74">
        <f t="shared" si="233"/>
        <v>0</v>
      </c>
      <c r="Z424" s="74">
        <f t="shared" si="234"/>
        <v>0</v>
      </c>
      <c r="AA424" s="74">
        <f t="shared" si="217"/>
        <v>1</v>
      </c>
      <c r="AC424" s="74">
        <f t="shared" si="235"/>
        <v>0</v>
      </c>
      <c r="AD424" s="74">
        <f t="shared" si="236"/>
        <v>0</v>
      </c>
      <c r="AE424" s="74">
        <f t="shared" si="218"/>
        <v>0</v>
      </c>
      <c r="AF424" s="74">
        <f t="shared" si="219"/>
        <v>0</v>
      </c>
      <c r="AG424" s="74">
        <f t="shared" si="237"/>
        <v>0</v>
      </c>
      <c r="AH424" s="74">
        <f t="shared" si="238"/>
        <v>0</v>
      </c>
      <c r="AJ424" s="75">
        <f t="shared" si="239"/>
        <v>0</v>
      </c>
      <c r="AK424" s="75">
        <f t="shared" si="240"/>
        <v>0</v>
      </c>
      <c r="AL424" s="75">
        <f t="shared" si="220"/>
        <v>0</v>
      </c>
      <c r="AS424" s="74" t="str">
        <f t="shared" si="241"/>
        <v/>
      </c>
      <c r="AT424" s="74" t="str">
        <f t="shared" si="242"/>
        <v/>
      </c>
      <c r="AU424" s="74" t="str">
        <f t="shared" si="243"/>
        <v/>
      </c>
      <c r="AV424" s="74" t="str">
        <f t="shared" si="244"/>
        <v/>
      </c>
      <c r="AW424" s="74" t="str">
        <f t="shared" si="245"/>
        <v/>
      </c>
      <c r="AX424" s="74" t="str">
        <f t="shared" si="251"/>
        <v/>
      </c>
      <c r="AY424" s="74" t="str">
        <f t="shared" si="251"/>
        <v/>
      </c>
      <c r="AZ424" s="74" t="str">
        <f t="shared" si="251"/>
        <v/>
      </c>
      <c r="BA424" s="74" t="str">
        <f t="shared" si="251"/>
        <v/>
      </c>
      <c r="BB424" s="74" t="str">
        <f t="shared" si="251"/>
        <v/>
      </c>
      <c r="BC424" s="74" t="str">
        <f t="shared" si="246"/>
        <v/>
      </c>
      <c r="BD424" s="74" t="str">
        <f t="shared" si="247"/>
        <v/>
      </c>
      <c r="BE424" s="74" t="str">
        <f t="shared" si="248"/>
        <v/>
      </c>
      <c r="BF424" s="74" t="str">
        <f t="shared" si="249"/>
        <v/>
      </c>
      <c r="BG424" s="74" t="str">
        <f t="shared" si="250"/>
        <v/>
      </c>
      <c r="BK424" s="119" t="s">
        <v>1278</v>
      </c>
      <c r="BL424" s="119" t="s">
        <v>598</v>
      </c>
      <c r="BM424" s="119" t="s">
        <v>599</v>
      </c>
      <c r="BN424" s="119" t="s">
        <v>600</v>
      </c>
      <c r="BO424" s="119" t="s">
        <v>1279</v>
      </c>
    </row>
    <row r="425" spans="1:67" s="66" customFormat="1" ht="15" x14ac:dyDescent="0.25">
      <c r="A425" s="30"/>
      <c r="B425" s="31"/>
      <c r="C425" s="31"/>
      <c r="D425" s="30"/>
      <c r="E425" s="31"/>
      <c r="F425" s="84"/>
      <c r="G425" s="62" t="str">
        <f t="shared" si="221"/>
        <v/>
      </c>
      <c r="H425" s="30"/>
      <c r="I425" s="31"/>
      <c r="J425" s="85"/>
      <c r="K425" s="85"/>
      <c r="L425" s="73">
        <f t="shared" si="222"/>
        <v>0</v>
      </c>
      <c r="M425" s="136"/>
      <c r="N425" s="65">
        <f t="shared" si="223"/>
        <v>0</v>
      </c>
      <c r="O425" s="65"/>
      <c r="P425" s="74">
        <f t="shared" si="224"/>
        <v>0</v>
      </c>
      <c r="Q425" s="74">
        <f t="shared" si="225"/>
        <v>0</v>
      </c>
      <c r="R425" s="74">
        <f t="shared" si="226"/>
        <v>0</v>
      </c>
      <c r="S425" s="74">
        <f t="shared" si="227"/>
        <v>0</v>
      </c>
      <c r="T425" s="74">
        <f t="shared" si="228"/>
        <v>0</v>
      </c>
      <c r="U425" s="74">
        <f t="shared" si="229"/>
        <v>0</v>
      </c>
      <c r="V425" s="74">
        <f t="shared" si="230"/>
        <v>0</v>
      </c>
      <c r="W425" s="74">
        <f t="shared" si="231"/>
        <v>0</v>
      </c>
      <c r="X425" s="74">
        <f t="shared" si="232"/>
        <v>0</v>
      </c>
      <c r="Y425" s="74">
        <f t="shared" si="233"/>
        <v>0</v>
      </c>
      <c r="Z425" s="74">
        <f t="shared" si="234"/>
        <v>0</v>
      </c>
      <c r="AA425" s="74">
        <f t="shared" si="217"/>
        <v>1</v>
      </c>
      <c r="AC425" s="74">
        <f t="shared" si="235"/>
        <v>0</v>
      </c>
      <c r="AD425" s="74">
        <f t="shared" si="236"/>
        <v>0</v>
      </c>
      <c r="AE425" s="74">
        <f t="shared" si="218"/>
        <v>0</v>
      </c>
      <c r="AF425" s="74">
        <f t="shared" si="219"/>
        <v>0</v>
      </c>
      <c r="AG425" s="74">
        <f t="shared" si="237"/>
        <v>0</v>
      </c>
      <c r="AH425" s="74">
        <f t="shared" si="238"/>
        <v>0</v>
      </c>
      <c r="AJ425" s="75">
        <f t="shared" si="239"/>
        <v>0</v>
      </c>
      <c r="AK425" s="75">
        <f t="shared" si="240"/>
        <v>0</v>
      </c>
      <c r="AL425" s="75">
        <f t="shared" si="220"/>
        <v>0</v>
      </c>
      <c r="AS425" s="74" t="str">
        <f t="shared" si="241"/>
        <v/>
      </c>
      <c r="AT425" s="74" t="str">
        <f t="shared" si="242"/>
        <v/>
      </c>
      <c r="AU425" s="74" t="str">
        <f t="shared" si="243"/>
        <v/>
      </c>
      <c r="AV425" s="74" t="str">
        <f t="shared" si="244"/>
        <v/>
      </c>
      <c r="AW425" s="74" t="str">
        <f t="shared" si="245"/>
        <v/>
      </c>
      <c r="AX425" s="74" t="str">
        <f t="shared" si="251"/>
        <v/>
      </c>
      <c r="AY425" s="74" t="str">
        <f t="shared" si="251"/>
        <v/>
      </c>
      <c r="AZ425" s="74" t="str">
        <f t="shared" si="251"/>
        <v/>
      </c>
      <c r="BA425" s="74" t="str">
        <f t="shared" si="251"/>
        <v/>
      </c>
      <c r="BB425" s="74" t="str">
        <f t="shared" si="251"/>
        <v/>
      </c>
      <c r="BC425" s="74" t="str">
        <f t="shared" si="246"/>
        <v/>
      </c>
      <c r="BD425" s="74" t="str">
        <f t="shared" si="247"/>
        <v/>
      </c>
      <c r="BE425" s="74" t="str">
        <f t="shared" si="248"/>
        <v/>
      </c>
      <c r="BF425" s="74" t="str">
        <f t="shared" si="249"/>
        <v/>
      </c>
      <c r="BG425" s="74" t="str">
        <f t="shared" si="250"/>
        <v/>
      </c>
      <c r="BK425" s="119" t="s">
        <v>1280</v>
      </c>
      <c r="BL425" s="119" t="s">
        <v>488</v>
      </c>
      <c r="BM425" s="119" t="s">
        <v>489</v>
      </c>
      <c r="BN425" s="119" t="s">
        <v>316</v>
      </c>
      <c r="BO425" s="119" t="s">
        <v>1281</v>
      </c>
    </row>
    <row r="426" spans="1:67" s="66" customFormat="1" ht="15" x14ac:dyDescent="0.25">
      <c r="A426" s="30"/>
      <c r="B426" s="31"/>
      <c r="C426" s="31"/>
      <c r="D426" s="30"/>
      <c r="E426" s="31"/>
      <c r="F426" s="84"/>
      <c r="G426" s="62" t="str">
        <f t="shared" si="221"/>
        <v/>
      </c>
      <c r="H426" s="30"/>
      <c r="I426" s="31"/>
      <c r="J426" s="85"/>
      <c r="K426" s="85"/>
      <c r="L426" s="73">
        <f t="shared" si="222"/>
        <v>0</v>
      </c>
      <c r="M426" s="136"/>
      <c r="N426" s="65">
        <f t="shared" si="223"/>
        <v>0</v>
      </c>
      <c r="O426" s="65"/>
      <c r="P426" s="74">
        <f t="shared" si="224"/>
        <v>0</v>
      </c>
      <c r="Q426" s="74">
        <f t="shared" si="225"/>
        <v>0</v>
      </c>
      <c r="R426" s="74">
        <f t="shared" si="226"/>
        <v>0</v>
      </c>
      <c r="S426" s="74">
        <f t="shared" si="227"/>
        <v>0</v>
      </c>
      <c r="T426" s="74">
        <f t="shared" si="228"/>
        <v>0</v>
      </c>
      <c r="U426" s="74">
        <f t="shared" si="229"/>
        <v>0</v>
      </c>
      <c r="V426" s="74">
        <f t="shared" si="230"/>
        <v>0</v>
      </c>
      <c r="W426" s="74">
        <f t="shared" si="231"/>
        <v>0</v>
      </c>
      <c r="X426" s="74">
        <f t="shared" si="232"/>
        <v>0</v>
      </c>
      <c r="Y426" s="74">
        <f t="shared" si="233"/>
        <v>0</v>
      </c>
      <c r="Z426" s="74">
        <f t="shared" si="234"/>
        <v>0</v>
      </c>
      <c r="AA426" s="74">
        <f t="shared" si="217"/>
        <v>1</v>
      </c>
      <c r="AC426" s="74">
        <f t="shared" si="235"/>
        <v>0</v>
      </c>
      <c r="AD426" s="74">
        <f t="shared" si="236"/>
        <v>0</v>
      </c>
      <c r="AE426" s="74">
        <f t="shared" si="218"/>
        <v>0</v>
      </c>
      <c r="AF426" s="74">
        <f t="shared" si="219"/>
        <v>0</v>
      </c>
      <c r="AG426" s="74">
        <f t="shared" si="237"/>
        <v>0</v>
      </c>
      <c r="AH426" s="74">
        <f t="shared" si="238"/>
        <v>0</v>
      </c>
      <c r="AJ426" s="75">
        <f t="shared" si="239"/>
        <v>0</v>
      </c>
      <c r="AK426" s="75">
        <f t="shared" si="240"/>
        <v>0</v>
      </c>
      <c r="AL426" s="75">
        <f t="shared" si="220"/>
        <v>0</v>
      </c>
      <c r="AS426" s="74" t="str">
        <f t="shared" si="241"/>
        <v/>
      </c>
      <c r="AT426" s="74" t="str">
        <f t="shared" si="242"/>
        <v/>
      </c>
      <c r="AU426" s="74" t="str">
        <f t="shared" si="243"/>
        <v/>
      </c>
      <c r="AV426" s="74" t="str">
        <f t="shared" si="244"/>
        <v/>
      </c>
      <c r="AW426" s="74" t="str">
        <f t="shared" si="245"/>
        <v/>
      </c>
      <c r="AX426" s="74" t="str">
        <f t="shared" si="251"/>
        <v/>
      </c>
      <c r="AY426" s="74" t="str">
        <f t="shared" si="251"/>
        <v/>
      </c>
      <c r="AZ426" s="74" t="str">
        <f t="shared" si="251"/>
        <v/>
      </c>
      <c r="BA426" s="74" t="str">
        <f t="shared" si="251"/>
        <v/>
      </c>
      <c r="BB426" s="74" t="str">
        <f t="shared" si="251"/>
        <v/>
      </c>
      <c r="BC426" s="74" t="str">
        <f t="shared" si="246"/>
        <v/>
      </c>
      <c r="BD426" s="74" t="str">
        <f t="shared" si="247"/>
        <v/>
      </c>
      <c r="BE426" s="74" t="str">
        <f t="shared" si="248"/>
        <v/>
      </c>
      <c r="BF426" s="74" t="str">
        <f t="shared" si="249"/>
        <v/>
      </c>
      <c r="BG426" s="74" t="str">
        <f t="shared" si="250"/>
        <v/>
      </c>
      <c r="BK426" s="119" t="s">
        <v>1282</v>
      </c>
      <c r="BL426" s="119" t="s">
        <v>1007</v>
      </c>
      <c r="BM426" s="119" t="s">
        <v>1008</v>
      </c>
      <c r="BN426" s="119" t="s">
        <v>329</v>
      </c>
      <c r="BO426" s="119" t="s">
        <v>1283</v>
      </c>
    </row>
    <row r="427" spans="1:67" s="66" customFormat="1" ht="15" x14ac:dyDescent="0.25">
      <c r="A427" s="30"/>
      <c r="B427" s="31"/>
      <c r="C427" s="31"/>
      <c r="D427" s="30"/>
      <c r="E427" s="31"/>
      <c r="F427" s="84"/>
      <c r="G427" s="62" t="str">
        <f t="shared" si="221"/>
        <v/>
      </c>
      <c r="H427" s="30"/>
      <c r="I427" s="31"/>
      <c r="J427" s="85"/>
      <c r="K427" s="85"/>
      <c r="L427" s="73">
        <f t="shared" si="222"/>
        <v>0</v>
      </c>
      <c r="M427" s="136"/>
      <c r="N427" s="65">
        <f t="shared" si="223"/>
        <v>0</v>
      </c>
      <c r="O427" s="65"/>
      <c r="P427" s="74">
        <f t="shared" si="224"/>
        <v>0</v>
      </c>
      <c r="Q427" s="74">
        <f t="shared" si="225"/>
        <v>0</v>
      </c>
      <c r="R427" s="74">
        <f t="shared" si="226"/>
        <v>0</v>
      </c>
      <c r="S427" s="74">
        <f t="shared" si="227"/>
        <v>0</v>
      </c>
      <c r="T427" s="74">
        <f t="shared" si="228"/>
        <v>0</v>
      </c>
      <c r="U427" s="74">
        <f t="shared" si="229"/>
        <v>0</v>
      </c>
      <c r="V427" s="74">
        <f t="shared" si="230"/>
        <v>0</v>
      </c>
      <c r="W427" s="74">
        <f t="shared" si="231"/>
        <v>0</v>
      </c>
      <c r="X427" s="74">
        <f t="shared" si="232"/>
        <v>0</v>
      </c>
      <c r="Y427" s="74">
        <f t="shared" si="233"/>
        <v>0</v>
      </c>
      <c r="Z427" s="74">
        <f t="shared" si="234"/>
        <v>0</v>
      </c>
      <c r="AA427" s="74">
        <f t="shared" si="217"/>
        <v>1</v>
      </c>
      <c r="AC427" s="74">
        <f t="shared" si="235"/>
        <v>0</v>
      </c>
      <c r="AD427" s="74">
        <f t="shared" si="236"/>
        <v>0</v>
      </c>
      <c r="AE427" s="74">
        <f t="shared" si="218"/>
        <v>0</v>
      </c>
      <c r="AF427" s="74">
        <f t="shared" si="219"/>
        <v>0</v>
      </c>
      <c r="AG427" s="74">
        <f t="shared" si="237"/>
        <v>0</v>
      </c>
      <c r="AH427" s="74">
        <f t="shared" si="238"/>
        <v>0</v>
      </c>
      <c r="AJ427" s="75">
        <f t="shared" si="239"/>
        <v>0</v>
      </c>
      <c r="AK427" s="75">
        <f t="shared" si="240"/>
        <v>0</v>
      </c>
      <c r="AL427" s="75">
        <f t="shared" si="220"/>
        <v>0</v>
      </c>
      <c r="AS427" s="74" t="str">
        <f t="shared" si="241"/>
        <v/>
      </c>
      <c r="AT427" s="74" t="str">
        <f t="shared" si="242"/>
        <v/>
      </c>
      <c r="AU427" s="74" t="str">
        <f t="shared" si="243"/>
        <v/>
      </c>
      <c r="AV427" s="74" t="str">
        <f t="shared" si="244"/>
        <v/>
      </c>
      <c r="AW427" s="74" t="str">
        <f t="shared" si="245"/>
        <v/>
      </c>
      <c r="AX427" s="74" t="str">
        <f t="shared" si="251"/>
        <v/>
      </c>
      <c r="AY427" s="74" t="str">
        <f t="shared" si="251"/>
        <v/>
      </c>
      <c r="AZ427" s="74" t="str">
        <f t="shared" si="251"/>
        <v/>
      </c>
      <c r="BA427" s="74" t="str">
        <f t="shared" si="251"/>
        <v/>
      </c>
      <c r="BB427" s="74" t="str">
        <f t="shared" si="251"/>
        <v/>
      </c>
      <c r="BC427" s="74" t="str">
        <f t="shared" si="246"/>
        <v/>
      </c>
      <c r="BD427" s="74" t="str">
        <f t="shared" si="247"/>
        <v/>
      </c>
      <c r="BE427" s="74" t="str">
        <f t="shared" si="248"/>
        <v/>
      </c>
      <c r="BF427" s="74" t="str">
        <f t="shared" si="249"/>
        <v/>
      </c>
      <c r="BG427" s="74" t="str">
        <f t="shared" si="250"/>
        <v/>
      </c>
      <c r="BK427" s="119" t="s">
        <v>1284</v>
      </c>
      <c r="BL427" s="119" t="s">
        <v>1041</v>
      </c>
      <c r="BM427" s="119" t="s">
        <v>1042</v>
      </c>
      <c r="BN427" s="119" t="s">
        <v>1043</v>
      </c>
      <c r="BO427" s="119" t="s">
        <v>1285</v>
      </c>
    </row>
    <row r="428" spans="1:67" s="66" customFormat="1" ht="15" x14ac:dyDescent="0.25">
      <c r="A428" s="30"/>
      <c r="B428" s="31"/>
      <c r="C428" s="31"/>
      <c r="D428" s="30"/>
      <c r="E428" s="31"/>
      <c r="F428" s="84"/>
      <c r="G428" s="62" t="str">
        <f t="shared" si="221"/>
        <v/>
      </c>
      <c r="H428" s="30"/>
      <c r="I428" s="31"/>
      <c r="J428" s="85"/>
      <c r="K428" s="85"/>
      <c r="L428" s="73">
        <f t="shared" si="222"/>
        <v>0</v>
      </c>
      <c r="M428" s="136"/>
      <c r="N428" s="65">
        <f t="shared" si="223"/>
        <v>0</v>
      </c>
      <c r="O428" s="65"/>
      <c r="P428" s="74">
        <f t="shared" si="224"/>
        <v>0</v>
      </c>
      <c r="Q428" s="74">
        <f t="shared" si="225"/>
        <v>0</v>
      </c>
      <c r="R428" s="74">
        <f t="shared" si="226"/>
        <v>0</v>
      </c>
      <c r="S428" s="74">
        <f t="shared" si="227"/>
        <v>0</v>
      </c>
      <c r="T428" s="74">
        <f t="shared" si="228"/>
        <v>0</v>
      </c>
      <c r="U428" s="74">
        <f t="shared" si="229"/>
        <v>0</v>
      </c>
      <c r="V428" s="74">
        <f t="shared" si="230"/>
        <v>0</v>
      </c>
      <c r="W428" s="74">
        <f t="shared" si="231"/>
        <v>0</v>
      </c>
      <c r="X428" s="74">
        <f t="shared" si="232"/>
        <v>0</v>
      </c>
      <c r="Y428" s="74">
        <f t="shared" si="233"/>
        <v>0</v>
      </c>
      <c r="Z428" s="74">
        <f t="shared" si="234"/>
        <v>0</v>
      </c>
      <c r="AA428" s="74">
        <f t="shared" si="217"/>
        <v>1</v>
      </c>
      <c r="AC428" s="74">
        <f t="shared" si="235"/>
        <v>0</v>
      </c>
      <c r="AD428" s="74">
        <f t="shared" si="236"/>
        <v>0</v>
      </c>
      <c r="AE428" s="74">
        <f t="shared" si="218"/>
        <v>0</v>
      </c>
      <c r="AF428" s="74">
        <f t="shared" si="219"/>
        <v>0</v>
      </c>
      <c r="AG428" s="74">
        <f t="shared" si="237"/>
        <v>0</v>
      </c>
      <c r="AH428" s="74">
        <f t="shared" si="238"/>
        <v>0</v>
      </c>
      <c r="AJ428" s="75">
        <f t="shared" si="239"/>
        <v>0</v>
      </c>
      <c r="AK428" s="75">
        <f t="shared" si="240"/>
        <v>0</v>
      </c>
      <c r="AL428" s="75">
        <f t="shared" si="220"/>
        <v>0</v>
      </c>
      <c r="AS428" s="74" t="str">
        <f t="shared" si="241"/>
        <v/>
      </c>
      <c r="AT428" s="74" t="str">
        <f t="shared" si="242"/>
        <v/>
      </c>
      <c r="AU428" s="74" t="str">
        <f t="shared" si="243"/>
        <v/>
      </c>
      <c r="AV428" s="74" t="str">
        <f t="shared" si="244"/>
        <v/>
      </c>
      <c r="AW428" s="74" t="str">
        <f t="shared" si="245"/>
        <v/>
      </c>
      <c r="AX428" s="74" t="str">
        <f t="shared" si="251"/>
        <v/>
      </c>
      <c r="AY428" s="74" t="str">
        <f t="shared" si="251"/>
        <v/>
      </c>
      <c r="AZ428" s="74" t="str">
        <f t="shared" si="251"/>
        <v/>
      </c>
      <c r="BA428" s="74" t="str">
        <f t="shared" si="251"/>
        <v/>
      </c>
      <c r="BB428" s="74" t="str">
        <f t="shared" si="251"/>
        <v/>
      </c>
      <c r="BC428" s="74" t="str">
        <f t="shared" si="246"/>
        <v/>
      </c>
      <c r="BD428" s="74" t="str">
        <f t="shared" si="247"/>
        <v/>
      </c>
      <c r="BE428" s="74" t="str">
        <f t="shared" si="248"/>
        <v/>
      </c>
      <c r="BF428" s="74" t="str">
        <f t="shared" si="249"/>
        <v/>
      </c>
      <c r="BG428" s="74" t="str">
        <f t="shared" si="250"/>
        <v/>
      </c>
      <c r="BK428" s="119" t="s">
        <v>1286</v>
      </c>
      <c r="BL428" s="119" t="s">
        <v>567</v>
      </c>
      <c r="BM428" s="119" t="s">
        <v>2958</v>
      </c>
      <c r="BN428" s="119" t="s">
        <v>419</v>
      </c>
      <c r="BO428" s="119" t="s">
        <v>1287</v>
      </c>
    </row>
    <row r="429" spans="1:67" s="66" customFormat="1" ht="15" x14ac:dyDescent="0.25">
      <c r="A429" s="30"/>
      <c r="B429" s="31"/>
      <c r="C429" s="31"/>
      <c r="D429" s="30"/>
      <c r="E429" s="31"/>
      <c r="F429" s="84"/>
      <c r="G429" s="62" t="str">
        <f t="shared" si="221"/>
        <v/>
      </c>
      <c r="H429" s="30"/>
      <c r="I429" s="31"/>
      <c r="J429" s="85"/>
      <c r="K429" s="85"/>
      <c r="L429" s="73">
        <f t="shared" si="222"/>
        <v>0</v>
      </c>
      <c r="M429" s="136"/>
      <c r="N429" s="65">
        <f t="shared" si="223"/>
        <v>0</v>
      </c>
      <c r="O429" s="65"/>
      <c r="P429" s="74">
        <f t="shared" si="224"/>
        <v>0</v>
      </c>
      <c r="Q429" s="74">
        <f t="shared" si="225"/>
        <v>0</v>
      </c>
      <c r="R429" s="74">
        <f t="shared" si="226"/>
        <v>0</v>
      </c>
      <c r="S429" s="74">
        <f t="shared" si="227"/>
        <v>0</v>
      </c>
      <c r="T429" s="74">
        <f t="shared" si="228"/>
        <v>0</v>
      </c>
      <c r="U429" s="74">
        <f t="shared" si="229"/>
        <v>0</v>
      </c>
      <c r="V429" s="74">
        <f t="shared" si="230"/>
        <v>0</v>
      </c>
      <c r="W429" s="74">
        <f t="shared" si="231"/>
        <v>0</v>
      </c>
      <c r="X429" s="74">
        <f t="shared" si="232"/>
        <v>0</v>
      </c>
      <c r="Y429" s="74">
        <f t="shared" si="233"/>
        <v>0</v>
      </c>
      <c r="Z429" s="74">
        <f t="shared" si="234"/>
        <v>0</v>
      </c>
      <c r="AA429" s="74">
        <f t="shared" si="217"/>
        <v>1</v>
      </c>
      <c r="AC429" s="74">
        <f t="shared" si="235"/>
        <v>0</v>
      </c>
      <c r="AD429" s="74">
        <f t="shared" si="236"/>
        <v>0</v>
      </c>
      <c r="AE429" s="74">
        <f t="shared" si="218"/>
        <v>0</v>
      </c>
      <c r="AF429" s="74">
        <f t="shared" si="219"/>
        <v>0</v>
      </c>
      <c r="AG429" s="74">
        <f t="shared" si="237"/>
        <v>0</v>
      </c>
      <c r="AH429" s="74">
        <f t="shared" si="238"/>
        <v>0</v>
      </c>
      <c r="AJ429" s="75">
        <f t="shared" si="239"/>
        <v>0</v>
      </c>
      <c r="AK429" s="75">
        <f t="shared" si="240"/>
        <v>0</v>
      </c>
      <c r="AL429" s="75">
        <f t="shared" si="220"/>
        <v>0</v>
      </c>
      <c r="AS429" s="74" t="str">
        <f t="shared" si="241"/>
        <v/>
      </c>
      <c r="AT429" s="74" t="str">
        <f t="shared" si="242"/>
        <v/>
      </c>
      <c r="AU429" s="74" t="str">
        <f t="shared" si="243"/>
        <v/>
      </c>
      <c r="AV429" s="74" t="str">
        <f t="shared" si="244"/>
        <v/>
      </c>
      <c r="AW429" s="74" t="str">
        <f t="shared" si="245"/>
        <v/>
      </c>
      <c r="AX429" s="74" t="str">
        <f t="shared" si="251"/>
        <v/>
      </c>
      <c r="AY429" s="74" t="str">
        <f t="shared" si="251"/>
        <v/>
      </c>
      <c r="AZ429" s="74" t="str">
        <f t="shared" si="251"/>
        <v/>
      </c>
      <c r="BA429" s="74" t="str">
        <f t="shared" si="251"/>
        <v/>
      </c>
      <c r="BB429" s="74" t="str">
        <f t="shared" si="251"/>
        <v/>
      </c>
      <c r="BC429" s="74" t="str">
        <f t="shared" si="246"/>
        <v/>
      </c>
      <c r="BD429" s="74" t="str">
        <f t="shared" si="247"/>
        <v/>
      </c>
      <c r="BE429" s="74" t="str">
        <f t="shared" si="248"/>
        <v/>
      </c>
      <c r="BF429" s="74" t="str">
        <f t="shared" si="249"/>
        <v/>
      </c>
      <c r="BG429" s="74" t="str">
        <f t="shared" si="250"/>
        <v/>
      </c>
      <c r="BK429" s="119" t="s">
        <v>1288</v>
      </c>
      <c r="BL429" s="119" t="s">
        <v>488</v>
      </c>
      <c r="BM429" s="119" t="s">
        <v>489</v>
      </c>
      <c r="BN429" s="119" t="s">
        <v>316</v>
      </c>
      <c r="BO429" s="119" t="s">
        <v>1289</v>
      </c>
    </row>
    <row r="430" spans="1:67" s="66" customFormat="1" ht="15" x14ac:dyDescent="0.25">
      <c r="A430" s="30"/>
      <c r="B430" s="31"/>
      <c r="C430" s="31"/>
      <c r="D430" s="30"/>
      <c r="E430" s="31"/>
      <c r="F430" s="84"/>
      <c r="G430" s="62" t="str">
        <f t="shared" si="221"/>
        <v/>
      </c>
      <c r="H430" s="30"/>
      <c r="I430" s="31"/>
      <c r="J430" s="85"/>
      <c r="K430" s="85"/>
      <c r="L430" s="73">
        <f t="shared" si="222"/>
        <v>0</v>
      </c>
      <c r="M430" s="136"/>
      <c r="N430" s="65">
        <f t="shared" si="223"/>
        <v>0</v>
      </c>
      <c r="O430" s="65"/>
      <c r="P430" s="74">
        <f t="shared" si="224"/>
        <v>0</v>
      </c>
      <c r="Q430" s="74">
        <f t="shared" si="225"/>
        <v>0</v>
      </c>
      <c r="R430" s="74">
        <f t="shared" si="226"/>
        <v>0</v>
      </c>
      <c r="S430" s="74">
        <f t="shared" si="227"/>
        <v>0</v>
      </c>
      <c r="T430" s="74">
        <f t="shared" si="228"/>
        <v>0</v>
      </c>
      <c r="U430" s="74">
        <f t="shared" si="229"/>
        <v>0</v>
      </c>
      <c r="V430" s="74">
        <f t="shared" si="230"/>
        <v>0</v>
      </c>
      <c r="W430" s="74">
        <f t="shared" si="231"/>
        <v>0</v>
      </c>
      <c r="X430" s="74">
        <f t="shared" si="232"/>
        <v>0</v>
      </c>
      <c r="Y430" s="74">
        <f t="shared" si="233"/>
        <v>0</v>
      </c>
      <c r="Z430" s="74">
        <f t="shared" si="234"/>
        <v>0</v>
      </c>
      <c r="AA430" s="74">
        <f t="shared" si="217"/>
        <v>1</v>
      </c>
      <c r="AC430" s="74">
        <f t="shared" si="235"/>
        <v>0</v>
      </c>
      <c r="AD430" s="74">
        <f t="shared" si="236"/>
        <v>0</v>
      </c>
      <c r="AE430" s="74">
        <f t="shared" si="218"/>
        <v>0</v>
      </c>
      <c r="AF430" s="74">
        <f t="shared" si="219"/>
        <v>0</v>
      </c>
      <c r="AG430" s="74">
        <f t="shared" si="237"/>
        <v>0</v>
      </c>
      <c r="AH430" s="74">
        <f t="shared" si="238"/>
        <v>0</v>
      </c>
      <c r="AJ430" s="75">
        <f t="shared" si="239"/>
        <v>0</v>
      </c>
      <c r="AK430" s="75">
        <f t="shared" si="240"/>
        <v>0</v>
      </c>
      <c r="AL430" s="75">
        <f t="shared" si="220"/>
        <v>0</v>
      </c>
      <c r="AS430" s="74" t="str">
        <f t="shared" si="241"/>
        <v/>
      </c>
      <c r="AT430" s="74" t="str">
        <f t="shared" si="242"/>
        <v/>
      </c>
      <c r="AU430" s="74" t="str">
        <f t="shared" si="243"/>
        <v/>
      </c>
      <c r="AV430" s="74" t="str">
        <f t="shared" si="244"/>
        <v/>
      </c>
      <c r="AW430" s="74" t="str">
        <f t="shared" si="245"/>
        <v/>
      </c>
      <c r="AX430" s="74" t="str">
        <f t="shared" si="251"/>
        <v/>
      </c>
      <c r="AY430" s="74" t="str">
        <f t="shared" si="251"/>
        <v/>
      </c>
      <c r="AZ430" s="74" t="str">
        <f t="shared" si="251"/>
        <v/>
      </c>
      <c r="BA430" s="74" t="str">
        <f t="shared" si="251"/>
        <v/>
      </c>
      <c r="BB430" s="74" t="str">
        <f t="shared" si="251"/>
        <v/>
      </c>
      <c r="BC430" s="74" t="str">
        <f t="shared" si="246"/>
        <v/>
      </c>
      <c r="BD430" s="74" t="str">
        <f t="shared" si="247"/>
        <v/>
      </c>
      <c r="BE430" s="74" t="str">
        <f t="shared" si="248"/>
        <v/>
      </c>
      <c r="BF430" s="74" t="str">
        <f t="shared" si="249"/>
        <v/>
      </c>
      <c r="BG430" s="74" t="str">
        <f t="shared" si="250"/>
        <v/>
      </c>
      <c r="BK430" s="119" t="s">
        <v>1290</v>
      </c>
      <c r="BL430" s="119" t="s">
        <v>524</v>
      </c>
      <c r="BM430" s="119" t="s">
        <v>525</v>
      </c>
      <c r="BN430" s="119" t="s">
        <v>329</v>
      </c>
      <c r="BO430" s="119" t="s">
        <v>1291</v>
      </c>
    </row>
    <row r="431" spans="1:67" s="66" customFormat="1" ht="15" x14ac:dyDescent="0.25">
      <c r="A431" s="30"/>
      <c r="B431" s="31"/>
      <c r="C431" s="31"/>
      <c r="D431" s="30"/>
      <c r="E431" s="31"/>
      <c r="F431" s="84"/>
      <c r="G431" s="62" t="str">
        <f t="shared" si="221"/>
        <v/>
      </c>
      <c r="H431" s="30"/>
      <c r="I431" s="31"/>
      <c r="J431" s="85"/>
      <c r="K431" s="85"/>
      <c r="L431" s="73">
        <f t="shared" si="222"/>
        <v>0</v>
      </c>
      <c r="M431" s="136"/>
      <c r="N431" s="65">
        <f t="shared" si="223"/>
        <v>0</v>
      </c>
      <c r="O431" s="65"/>
      <c r="P431" s="74">
        <f t="shared" si="224"/>
        <v>0</v>
      </c>
      <c r="Q431" s="74">
        <f t="shared" si="225"/>
        <v>0</v>
      </c>
      <c r="R431" s="74">
        <f t="shared" si="226"/>
        <v>0</v>
      </c>
      <c r="S431" s="74">
        <f t="shared" si="227"/>
        <v>0</v>
      </c>
      <c r="T431" s="74">
        <f t="shared" si="228"/>
        <v>0</v>
      </c>
      <c r="U431" s="74">
        <f t="shared" si="229"/>
        <v>0</v>
      </c>
      <c r="V431" s="74">
        <f t="shared" si="230"/>
        <v>0</v>
      </c>
      <c r="W431" s="74">
        <f t="shared" si="231"/>
        <v>0</v>
      </c>
      <c r="X431" s="74">
        <f t="shared" si="232"/>
        <v>0</v>
      </c>
      <c r="Y431" s="74">
        <f t="shared" si="233"/>
        <v>0</v>
      </c>
      <c r="Z431" s="74">
        <f t="shared" si="234"/>
        <v>0</v>
      </c>
      <c r="AA431" s="74">
        <f t="shared" si="217"/>
        <v>1</v>
      </c>
      <c r="AC431" s="74">
        <f t="shared" si="235"/>
        <v>0</v>
      </c>
      <c r="AD431" s="74">
        <f t="shared" si="236"/>
        <v>0</v>
      </c>
      <c r="AE431" s="74">
        <f t="shared" si="218"/>
        <v>0</v>
      </c>
      <c r="AF431" s="74">
        <f t="shared" si="219"/>
        <v>0</v>
      </c>
      <c r="AG431" s="74">
        <f t="shared" si="237"/>
        <v>0</v>
      </c>
      <c r="AH431" s="74">
        <f t="shared" si="238"/>
        <v>0</v>
      </c>
      <c r="AJ431" s="75">
        <f t="shared" si="239"/>
        <v>0</v>
      </c>
      <c r="AK431" s="75">
        <f t="shared" si="240"/>
        <v>0</v>
      </c>
      <c r="AL431" s="75">
        <f t="shared" si="220"/>
        <v>0</v>
      </c>
      <c r="AS431" s="74" t="str">
        <f t="shared" si="241"/>
        <v/>
      </c>
      <c r="AT431" s="74" t="str">
        <f t="shared" si="242"/>
        <v/>
      </c>
      <c r="AU431" s="74" t="str">
        <f t="shared" si="243"/>
        <v/>
      </c>
      <c r="AV431" s="74" t="str">
        <f t="shared" si="244"/>
        <v/>
      </c>
      <c r="AW431" s="74" t="str">
        <f t="shared" si="245"/>
        <v/>
      </c>
      <c r="AX431" s="74" t="str">
        <f t="shared" si="251"/>
        <v/>
      </c>
      <c r="AY431" s="74" t="str">
        <f t="shared" si="251"/>
        <v/>
      </c>
      <c r="AZ431" s="74" t="str">
        <f t="shared" si="251"/>
        <v/>
      </c>
      <c r="BA431" s="74" t="str">
        <f t="shared" si="251"/>
        <v/>
      </c>
      <c r="BB431" s="74" t="str">
        <f t="shared" si="251"/>
        <v/>
      </c>
      <c r="BC431" s="74" t="str">
        <f t="shared" si="246"/>
        <v/>
      </c>
      <c r="BD431" s="74" t="str">
        <f t="shared" si="247"/>
        <v/>
      </c>
      <c r="BE431" s="74" t="str">
        <f t="shared" si="248"/>
        <v/>
      </c>
      <c r="BF431" s="74" t="str">
        <f t="shared" si="249"/>
        <v/>
      </c>
      <c r="BG431" s="74" t="str">
        <f t="shared" si="250"/>
        <v/>
      </c>
      <c r="BK431" s="119" t="s">
        <v>1292</v>
      </c>
      <c r="BL431" s="119" t="s">
        <v>476</v>
      </c>
      <c r="BM431" s="119" t="s">
        <v>477</v>
      </c>
      <c r="BN431" s="119" t="s">
        <v>329</v>
      </c>
      <c r="BO431" s="119" t="s">
        <v>1293</v>
      </c>
    </row>
    <row r="432" spans="1:67" s="66" customFormat="1" ht="15" x14ac:dyDescent="0.25">
      <c r="A432" s="30"/>
      <c r="B432" s="31"/>
      <c r="C432" s="31"/>
      <c r="D432" s="30"/>
      <c r="E432" s="31"/>
      <c r="F432" s="84"/>
      <c r="G432" s="62" t="str">
        <f t="shared" si="221"/>
        <v/>
      </c>
      <c r="H432" s="30"/>
      <c r="I432" s="31"/>
      <c r="J432" s="85"/>
      <c r="K432" s="85"/>
      <c r="L432" s="73">
        <f t="shared" si="222"/>
        <v>0</v>
      </c>
      <c r="M432" s="136"/>
      <c r="N432" s="65">
        <f t="shared" si="223"/>
        <v>0</v>
      </c>
      <c r="O432" s="65"/>
      <c r="P432" s="74">
        <f t="shared" si="224"/>
        <v>0</v>
      </c>
      <c r="Q432" s="74">
        <f t="shared" si="225"/>
        <v>0</v>
      </c>
      <c r="R432" s="74">
        <f t="shared" si="226"/>
        <v>0</v>
      </c>
      <c r="S432" s="74">
        <f t="shared" si="227"/>
        <v>0</v>
      </c>
      <c r="T432" s="74">
        <f t="shared" si="228"/>
        <v>0</v>
      </c>
      <c r="U432" s="74">
        <f t="shared" si="229"/>
        <v>0</v>
      </c>
      <c r="V432" s="74">
        <f t="shared" si="230"/>
        <v>0</v>
      </c>
      <c r="W432" s="74">
        <f t="shared" si="231"/>
        <v>0</v>
      </c>
      <c r="X432" s="74">
        <f t="shared" si="232"/>
        <v>0</v>
      </c>
      <c r="Y432" s="74">
        <f t="shared" si="233"/>
        <v>0</v>
      </c>
      <c r="Z432" s="74">
        <f t="shared" si="234"/>
        <v>0</v>
      </c>
      <c r="AA432" s="74">
        <f t="shared" si="217"/>
        <v>1</v>
      </c>
      <c r="AC432" s="74">
        <f t="shared" si="235"/>
        <v>0</v>
      </c>
      <c r="AD432" s="74">
        <f t="shared" si="236"/>
        <v>0</v>
      </c>
      <c r="AE432" s="74">
        <f t="shared" si="218"/>
        <v>0</v>
      </c>
      <c r="AF432" s="74">
        <f t="shared" si="219"/>
        <v>0</v>
      </c>
      <c r="AG432" s="74">
        <f t="shared" si="237"/>
        <v>0</v>
      </c>
      <c r="AH432" s="74">
        <f t="shared" si="238"/>
        <v>0</v>
      </c>
      <c r="AJ432" s="75">
        <f t="shared" si="239"/>
        <v>0</v>
      </c>
      <c r="AK432" s="75">
        <f t="shared" si="240"/>
        <v>0</v>
      </c>
      <c r="AL432" s="75">
        <f t="shared" si="220"/>
        <v>0</v>
      </c>
      <c r="AS432" s="74" t="str">
        <f t="shared" si="241"/>
        <v/>
      </c>
      <c r="AT432" s="74" t="str">
        <f t="shared" si="242"/>
        <v/>
      </c>
      <c r="AU432" s="74" t="str">
        <f t="shared" si="243"/>
        <v/>
      </c>
      <c r="AV432" s="74" t="str">
        <f t="shared" si="244"/>
        <v/>
      </c>
      <c r="AW432" s="74" t="str">
        <f t="shared" si="245"/>
        <v/>
      </c>
      <c r="AX432" s="74" t="str">
        <f t="shared" si="251"/>
        <v/>
      </c>
      <c r="AY432" s="74" t="str">
        <f t="shared" si="251"/>
        <v/>
      </c>
      <c r="AZ432" s="74" t="str">
        <f t="shared" si="251"/>
        <v/>
      </c>
      <c r="BA432" s="74" t="str">
        <f t="shared" si="251"/>
        <v/>
      </c>
      <c r="BB432" s="74" t="str">
        <f t="shared" si="251"/>
        <v/>
      </c>
      <c r="BC432" s="74" t="str">
        <f t="shared" si="246"/>
        <v/>
      </c>
      <c r="BD432" s="74" t="str">
        <f t="shared" si="247"/>
        <v/>
      </c>
      <c r="BE432" s="74" t="str">
        <f t="shared" si="248"/>
        <v/>
      </c>
      <c r="BF432" s="74" t="str">
        <f t="shared" si="249"/>
        <v/>
      </c>
      <c r="BG432" s="74" t="str">
        <f t="shared" si="250"/>
        <v/>
      </c>
      <c r="BK432" s="119" t="s">
        <v>1294</v>
      </c>
      <c r="BL432" s="119" t="s">
        <v>1295</v>
      </c>
      <c r="BM432" s="119" t="s">
        <v>1296</v>
      </c>
      <c r="BN432" s="119" t="s">
        <v>419</v>
      </c>
      <c r="BO432" s="119" t="s">
        <v>1297</v>
      </c>
    </row>
    <row r="433" spans="1:67" s="66" customFormat="1" ht="15" x14ac:dyDescent="0.25">
      <c r="A433" s="30"/>
      <c r="B433" s="31"/>
      <c r="C433" s="31"/>
      <c r="D433" s="30"/>
      <c r="E433" s="31"/>
      <c r="F433" s="84"/>
      <c r="G433" s="62" t="str">
        <f t="shared" si="221"/>
        <v/>
      </c>
      <c r="H433" s="30"/>
      <c r="I433" s="31"/>
      <c r="J433" s="85"/>
      <c r="K433" s="85"/>
      <c r="L433" s="73">
        <f t="shared" si="222"/>
        <v>0</v>
      </c>
      <c r="M433" s="136"/>
      <c r="N433" s="65">
        <f t="shared" si="223"/>
        <v>0</v>
      </c>
      <c r="O433" s="65"/>
      <c r="P433" s="74">
        <f t="shared" si="224"/>
        <v>0</v>
      </c>
      <c r="Q433" s="74">
        <f t="shared" si="225"/>
        <v>0</v>
      </c>
      <c r="R433" s="74">
        <f t="shared" si="226"/>
        <v>0</v>
      </c>
      <c r="S433" s="74">
        <f t="shared" si="227"/>
        <v>0</v>
      </c>
      <c r="T433" s="74">
        <f t="shared" si="228"/>
        <v>0</v>
      </c>
      <c r="U433" s="74">
        <f t="shared" si="229"/>
        <v>0</v>
      </c>
      <c r="V433" s="74">
        <f t="shared" si="230"/>
        <v>0</v>
      </c>
      <c r="W433" s="74">
        <f t="shared" si="231"/>
        <v>0</v>
      </c>
      <c r="X433" s="74">
        <f t="shared" si="232"/>
        <v>0</v>
      </c>
      <c r="Y433" s="74">
        <f t="shared" si="233"/>
        <v>0</v>
      </c>
      <c r="Z433" s="74">
        <f t="shared" si="234"/>
        <v>0</v>
      </c>
      <c r="AA433" s="74">
        <f t="shared" si="217"/>
        <v>1</v>
      </c>
      <c r="AC433" s="74">
        <f t="shared" si="235"/>
        <v>0</v>
      </c>
      <c r="AD433" s="74">
        <f t="shared" si="236"/>
        <v>0</v>
      </c>
      <c r="AE433" s="74">
        <f t="shared" si="218"/>
        <v>0</v>
      </c>
      <c r="AF433" s="74">
        <f t="shared" si="219"/>
        <v>0</v>
      </c>
      <c r="AG433" s="74">
        <f t="shared" si="237"/>
        <v>0</v>
      </c>
      <c r="AH433" s="74">
        <f t="shared" si="238"/>
        <v>0</v>
      </c>
      <c r="AJ433" s="75">
        <f t="shared" si="239"/>
        <v>0</v>
      </c>
      <c r="AK433" s="75">
        <f t="shared" si="240"/>
        <v>0</v>
      </c>
      <c r="AL433" s="75">
        <f t="shared" si="220"/>
        <v>0</v>
      </c>
      <c r="AS433" s="74" t="str">
        <f t="shared" si="241"/>
        <v/>
      </c>
      <c r="AT433" s="74" t="str">
        <f t="shared" si="242"/>
        <v/>
      </c>
      <c r="AU433" s="74" t="str">
        <f t="shared" si="243"/>
        <v/>
      </c>
      <c r="AV433" s="74" t="str">
        <f t="shared" si="244"/>
        <v/>
      </c>
      <c r="AW433" s="74" t="str">
        <f t="shared" si="245"/>
        <v/>
      </c>
      <c r="AX433" s="74" t="str">
        <f t="shared" si="251"/>
        <v/>
      </c>
      <c r="AY433" s="74" t="str">
        <f t="shared" si="251"/>
        <v/>
      </c>
      <c r="AZ433" s="74" t="str">
        <f t="shared" si="251"/>
        <v/>
      </c>
      <c r="BA433" s="74" t="str">
        <f t="shared" si="251"/>
        <v/>
      </c>
      <c r="BB433" s="74" t="str">
        <f t="shared" si="251"/>
        <v/>
      </c>
      <c r="BC433" s="74" t="str">
        <f t="shared" si="246"/>
        <v/>
      </c>
      <c r="BD433" s="74" t="str">
        <f t="shared" si="247"/>
        <v/>
      </c>
      <c r="BE433" s="74" t="str">
        <f t="shared" si="248"/>
        <v/>
      </c>
      <c r="BF433" s="74" t="str">
        <f t="shared" si="249"/>
        <v/>
      </c>
      <c r="BG433" s="74" t="str">
        <f t="shared" si="250"/>
        <v/>
      </c>
      <c r="BK433" s="119" t="s">
        <v>1298</v>
      </c>
      <c r="BL433" s="119" t="s">
        <v>1299</v>
      </c>
      <c r="BM433" s="119" t="s">
        <v>1296</v>
      </c>
      <c r="BN433" s="119" t="s">
        <v>419</v>
      </c>
      <c r="BO433" s="119" t="s">
        <v>1300</v>
      </c>
    </row>
    <row r="434" spans="1:67" s="66" customFormat="1" ht="15" x14ac:dyDescent="0.25">
      <c r="A434" s="30"/>
      <c r="B434" s="31"/>
      <c r="C434" s="31"/>
      <c r="D434" s="30"/>
      <c r="E434" s="31"/>
      <c r="F434" s="84"/>
      <c r="G434" s="62" t="str">
        <f t="shared" si="221"/>
        <v/>
      </c>
      <c r="H434" s="30"/>
      <c r="I434" s="31"/>
      <c r="J434" s="85"/>
      <c r="K434" s="85"/>
      <c r="L434" s="73">
        <f t="shared" si="222"/>
        <v>0</v>
      </c>
      <c r="M434" s="136"/>
      <c r="N434" s="65">
        <f t="shared" si="223"/>
        <v>0</v>
      </c>
      <c r="O434" s="65"/>
      <c r="P434" s="74">
        <f t="shared" si="224"/>
        <v>0</v>
      </c>
      <c r="Q434" s="74">
        <f t="shared" si="225"/>
        <v>0</v>
      </c>
      <c r="R434" s="74">
        <f t="shared" si="226"/>
        <v>0</v>
      </c>
      <c r="S434" s="74">
        <f t="shared" si="227"/>
        <v>0</v>
      </c>
      <c r="T434" s="74">
        <f t="shared" si="228"/>
        <v>0</v>
      </c>
      <c r="U434" s="74">
        <f t="shared" si="229"/>
        <v>0</v>
      </c>
      <c r="V434" s="74">
        <f t="shared" si="230"/>
        <v>0</v>
      </c>
      <c r="W434" s="74">
        <f t="shared" si="231"/>
        <v>0</v>
      </c>
      <c r="X434" s="74">
        <f t="shared" si="232"/>
        <v>0</v>
      </c>
      <c r="Y434" s="74">
        <f t="shared" si="233"/>
        <v>0</v>
      </c>
      <c r="Z434" s="74">
        <f t="shared" si="234"/>
        <v>0</v>
      </c>
      <c r="AA434" s="74">
        <f t="shared" si="217"/>
        <v>1</v>
      </c>
      <c r="AC434" s="74">
        <f t="shared" si="235"/>
        <v>0</v>
      </c>
      <c r="AD434" s="74">
        <f t="shared" si="236"/>
        <v>0</v>
      </c>
      <c r="AE434" s="74">
        <f t="shared" si="218"/>
        <v>0</v>
      </c>
      <c r="AF434" s="74">
        <f t="shared" si="219"/>
        <v>0</v>
      </c>
      <c r="AG434" s="74">
        <f t="shared" si="237"/>
        <v>0</v>
      </c>
      <c r="AH434" s="74">
        <f t="shared" si="238"/>
        <v>0</v>
      </c>
      <c r="AJ434" s="75">
        <f t="shared" si="239"/>
        <v>0</v>
      </c>
      <c r="AK434" s="75">
        <f t="shared" si="240"/>
        <v>0</v>
      </c>
      <c r="AL434" s="75">
        <f t="shared" si="220"/>
        <v>0</v>
      </c>
      <c r="AS434" s="74" t="str">
        <f t="shared" si="241"/>
        <v/>
      </c>
      <c r="AT434" s="74" t="str">
        <f t="shared" si="242"/>
        <v/>
      </c>
      <c r="AU434" s="74" t="str">
        <f t="shared" si="243"/>
        <v/>
      </c>
      <c r="AV434" s="74" t="str">
        <f t="shared" si="244"/>
        <v/>
      </c>
      <c r="AW434" s="74" t="str">
        <f t="shared" si="245"/>
        <v/>
      </c>
      <c r="AX434" s="74" t="str">
        <f t="shared" si="251"/>
        <v/>
      </c>
      <c r="AY434" s="74" t="str">
        <f t="shared" si="251"/>
        <v/>
      </c>
      <c r="AZ434" s="74" t="str">
        <f t="shared" si="251"/>
        <v/>
      </c>
      <c r="BA434" s="74" t="str">
        <f t="shared" si="251"/>
        <v/>
      </c>
      <c r="BB434" s="74" t="str">
        <f t="shared" si="251"/>
        <v/>
      </c>
      <c r="BC434" s="74" t="str">
        <f t="shared" si="246"/>
        <v/>
      </c>
      <c r="BD434" s="74" t="str">
        <f t="shared" si="247"/>
        <v/>
      </c>
      <c r="BE434" s="74" t="str">
        <f t="shared" si="248"/>
        <v/>
      </c>
      <c r="BF434" s="74" t="str">
        <f t="shared" si="249"/>
        <v/>
      </c>
      <c r="BG434" s="74" t="str">
        <f t="shared" si="250"/>
        <v/>
      </c>
      <c r="BK434" s="119" t="s">
        <v>1301</v>
      </c>
      <c r="BL434" s="119" t="s">
        <v>936</v>
      </c>
      <c r="BM434" s="119" t="s">
        <v>937</v>
      </c>
      <c r="BN434" s="119" t="s">
        <v>938</v>
      </c>
      <c r="BO434" s="119" t="s">
        <v>3002</v>
      </c>
    </row>
    <row r="435" spans="1:67" s="66" customFormat="1" ht="15" x14ac:dyDescent="0.25">
      <c r="A435" s="30"/>
      <c r="B435" s="31"/>
      <c r="C435" s="31"/>
      <c r="D435" s="30"/>
      <c r="E435" s="31"/>
      <c r="F435" s="84"/>
      <c r="G435" s="62" t="str">
        <f t="shared" si="221"/>
        <v/>
      </c>
      <c r="H435" s="30"/>
      <c r="I435" s="31"/>
      <c r="J435" s="85"/>
      <c r="K435" s="85"/>
      <c r="L435" s="73">
        <f t="shared" si="222"/>
        <v>0</v>
      </c>
      <c r="M435" s="136"/>
      <c r="N435" s="65">
        <f t="shared" si="223"/>
        <v>0</v>
      </c>
      <c r="O435" s="65"/>
      <c r="P435" s="74">
        <f t="shared" si="224"/>
        <v>0</v>
      </c>
      <c r="Q435" s="74">
        <f t="shared" si="225"/>
        <v>0</v>
      </c>
      <c r="R435" s="74">
        <f t="shared" si="226"/>
        <v>0</v>
      </c>
      <c r="S435" s="74">
        <f t="shared" si="227"/>
        <v>0</v>
      </c>
      <c r="T435" s="74">
        <f t="shared" si="228"/>
        <v>0</v>
      </c>
      <c r="U435" s="74">
        <f t="shared" si="229"/>
        <v>0</v>
      </c>
      <c r="V435" s="74">
        <f t="shared" si="230"/>
        <v>0</v>
      </c>
      <c r="W435" s="74">
        <f t="shared" si="231"/>
        <v>0</v>
      </c>
      <c r="X435" s="74">
        <f t="shared" si="232"/>
        <v>0</v>
      </c>
      <c r="Y435" s="74">
        <f t="shared" si="233"/>
        <v>0</v>
      </c>
      <c r="Z435" s="74">
        <f t="shared" si="234"/>
        <v>0</v>
      </c>
      <c r="AA435" s="74">
        <f t="shared" si="217"/>
        <v>1</v>
      </c>
      <c r="AC435" s="74">
        <f t="shared" si="235"/>
        <v>0</v>
      </c>
      <c r="AD435" s="74">
        <f t="shared" si="236"/>
        <v>0</v>
      </c>
      <c r="AE435" s="74">
        <f t="shared" si="218"/>
        <v>0</v>
      </c>
      <c r="AF435" s="74">
        <f t="shared" si="219"/>
        <v>0</v>
      </c>
      <c r="AG435" s="74">
        <f t="shared" si="237"/>
        <v>0</v>
      </c>
      <c r="AH435" s="74">
        <f t="shared" si="238"/>
        <v>0</v>
      </c>
      <c r="AJ435" s="75">
        <f t="shared" si="239"/>
        <v>0</v>
      </c>
      <c r="AK435" s="75">
        <f t="shared" si="240"/>
        <v>0</v>
      </c>
      <c r="AL435" s="75">
        <f t="shared" si="220"/>
        <v>0</v>
      </c>
      <c r="AS435" s="74" t="str">
        <f t="shared" si="241"/>
        <v/>
      </c>
      <c r="AT435" s="74" t="str">
        <f t="shared" si="242"/>
        <v/>
      </c>
      <c r="AU435" s="74" t="str">
        <f t="shared" si="243"/>
        <v/>
      </c>
      <c r="AV435" s="74" t="str">
        <f t="shared" si="244"/>
        <v/>
      </c>
      <c r="AW435" s="74" t="str">
        <f t="shared" si="245"/>
        <v/>
      </c>
      <c r="AX435" s="74" t="str">
        <f t="shared" si="251"/>
        <v/>
      </c>
      <c r="AY435" s="74" t="str">
        <f t="shared" si="251"/>
        <v/>
      </c>
      <c r="AZ435" s="74" t="str">
        <f t="shared" si="251"/>
        <v/>
      </c>
      <c r="BA435" s="74" t="str">
        <f t="shared" si="251"/>
        <v/>
      </c>
      <c r="BB435" s="74" t="str">
        <f t="shared" si="251"/>
        <v/>
      </c>
      <c r="BC435" s="74" t="str">
        <f t="shared" si="246"/>
        <v/>
      </c>
      <c r="BD435" s="74" t="str">
        <f t="shared" si="247"/>
        <v/>
      </c>
      <c r="BE435" s="74" t="str">
        <f t="shared" si="248"/>
        <v/>
      </c>
      <c r="BF435" s="74" t="str">
        <f t="shared" si="249"/>
        <v/>
      </c>
      <c r="BG435" s="74" t="str">
        <f t="shared" si="250"/>
        <v/>
      </c>
      <c r="BK435" s="119" t="s">
        <v>1302</v>
      </c>
      <c r="BL435" s="119" t="s">
        <v>488</v>
      </c>
      <c r="BM435" s="119" t="s">
        <v>489</v>
      </c>
      <c r="BN435" s="119" t="s">
        <v>316</v>
      </c>
      <c r="BO435" s="119" t="s">
        <v>1303</v>
      </c>
    </row>
    <row r="436" spans="1:67" s="66" customFormat="1" ht="15" x14ac:dyDescent="0.25">
      <c r="A436" s="30"/>
      <c r="B436" s="31"/>
      <c r="C436" s="31"/>
      <c r="D436" s="30"/>
      <c r="E436" s="31"/>
      <c r="F436" s="84"/>
      <c r="G436" s="62" t="str">
        <f t="shared" si="221"/>
        <v/>
      </c>
      <c r="H436" s="30"/>
      <c r="I436" s="31"/>
      <c r="J436" s="85"/>
      <c r="K436" s="85"/>
      <c r="L436" s="73">
        <f t="shared" si="222"/>
        <v>0</v>
      </c>
      <c r="M436" s="136"/>
      <c r="N436" s="65">
        <f t="shared" si="223"/>
        <v>0</v>
      </c>
      <c r="O436" s="65"/>
      <c r="P436" s="74">
        <f t="shared" si="224"/>
        <v>0</v>
      </c>
      <c r="Q436" s="74">
        <f t="shared" si="225"/>
        <v>0</v>
      </c>
      <c r="R436" s="74">
        <f t="shared" si="226"/>
        <v>0</v>
      </c>
      <c r="S436" s="74">
        <f t="shared" si="227"/>
        <v>0</v>
      </c>
      <c r="T436" s="74">
        <f t="shared" si="228"/>
        <v>0</v>
      </c>
      <c r="U436" s="74">
        <f t="shared" si="229"/>
        <v>0</v>
      </c>
      <c r="V436" s="74">
        <f t="shared" si="230"/>
        <v>0</v>
      </c>
      <c r="W436" s="74">
        <f t="shared" si="231"/>
        <v>0</v>
      </c>
      <c r="X436" s="74">
        <f t="shared" si="232"/>
        <v>0</v>
      </c>
      <c r="Y436" s="74">
        <f t="shared" si="233"/>
        <v>0</v>
      </c>
      <c r="Z436" s="74">
        <f t="shared" si="234"/>
        <v>0</v>
      </c>
      <c r="AA436" s="74">
        <f t="shared" si="217"/>
        <v>1</v>
      </c>
      <c r="AC436" s="74">
        <f t="shared" si="235"/>
        <v>0</v>
      </c>
      <c r="AD436" s="74">
        <f t="shared" si="236"/>
        <v>0</v>
      </c>
      <c r="AE436" s="74">
        <f t="shared" si="218"/>
        <v>0</v>
      </c>
      <c r="AF436" s="74">
        <f t="shared" si="219"/>
        <v>0</v>
      </c>
      <c r="AG436" s="74">
        <f t="shared" si="237"/>
        <v>0</v>
      </c>
      <c r="AH436" s="74">
        <f t="shared" si="238"/>
        <v>0</v>
      </c>
      <c r="AJ436" s="75">
        <f t="shared" si="239"/>
        <v>0</v>
      </c>
      <c r="AK436" s="75">
        <f t="shared" si="240"/>
        <v>0</v>
      </c>
      <c r="AL436" s="75">
        <f t="shared" si="220"/>
        <v>0</v>
      </c>
      <c r="AS436" s="74" t="str">
        <f t="shared" si="241"/>
        <v/>
      </c>
      <c r="AT436" s="74" t="str">
        <f t="shared" si="242"/>
        <v/>
      </c>
      <c r="AU436" s="74" t="str">
        <f t="shared" si="243"/>
        <v/>
      </c>
      <c r="AV436" s="74" t="str">
        <f t="shared" si="244"/>
        <v/>
      </c>
      <c r="AW436" s="74" t="str">
        <f t="shared" si="245"/>
        <v/>
      </c>
      <c r="AX436" s="74" t="str">
        <f t="shared" si="251"/>
        <v/>
      </c>
      <c r="AY436" s="74" t="str">
        <f t="shared" si="251"/>
        <v/>
      </c>
      <c r="AZ436" s="74" t="str">
        <f t="shared" si="251"/>
        <v/>
      </c>
      <c r="BA436" s="74" t="str">
        <f t="shared" si="251"/>
        <v/>
      </c>
      <c r="BB436" s="74" t="str">
        <f t="shared" si="251"/>
        <v/>
      </c>
      <c r="BC436" s="74" t="str">
        <f t="shared" si="246"/>
        <v/>
      </c>
      <c r="BD436" s="74" t="str">
        <f t="shared" si="247"/>
        <v/>
      </c>
      <c r="BE436" s="74" t="str">
        <f t="shared" si="248"/>
        <v/>
      </c>
      <c r="BF436" s="74" t="str">
        <f t="shared" si="249"/>
        <v/>
      </c>
      <c r="BG436" s="74" t="str">
        <f t="shared" si="250"/>
        <v/>
      </c>
      <c r="BK436" s="119" t="s">
        <v>1304</v>
      </c>
      <c r="BL436" s="119" t="s">
        <v>577</v>
      </c>
      <c r="BM436" s="119" t="s">
        <v>578</v>
      </c>
      <c r="BN436" s="119" t="s">
        <v>579</v>
      </c>
      <c r="BO436" s="119" t="s">
        <v>1305</v>
      </c>
    </row>
    <row r="437" spans="1:67" s="66" customFormat="1" ht="15" x14ac:dyDescent="0.25">
      <c r="A437" s="30"/>
      <c r="B437" s="31"/>
      <c r="C437" s="31"/>
      <c r="D437" s="30"/>
      <c r="E437" s="31"/>
      <c r="F437" s="84"/>
      <c r="G437" s="62" t="str">
        <f t="shared" si="221"/>
        <v/>
      </c>
      <c r="H437" s="30"/>
      <c r="I437" s="31"/>
      <c r="J437" s="85"/>
      <c r="K437" s="85"/>
      <c r="L437" s="73">
        <f t="shared" si="222"/>
        <v>0</v>
      </c>
      <c r="M437" s="136"/>
      <c r="N437" s="65">
        <f t="shared" si="223"/>
        <v>0</v>
      </c>
      <c r="O437" s="65"/>
      <c r="P437" s="74">
        <f t="shared" si="224"/>
        <v>0</v>
      </c>
      <c r="Q437" s="74">
        <f t="shared" si="225"/>
        <v>0</v>
      </c>
      <c r="R437" s="74">
        <f t="shared" si="226"/>
        <v>0</v>
      </c>
      <c r="S437" s="74">
        <f t="shared" si="227"/>
        <v>0</v>
      </c>
      <c r="T437" s="74">
        <f t="shared" si="228"/>
        <v>0</v>
      </c>
      <c r="U437" s="74">
        <f t="shared" si="229"/>
        <v>0</v>
      </c>
      <c r="V437" s="74">
        <f t="shared" si="230"/>
        <v>0</v>
      </c>
      <c r="W437" s="74">
        <f t="shared" si="231"/>
        <v>0</v>
      </c>
      <c r="X437" s="74">
        <f t="shared" si="232"/>
        <v>0</v>
      </c>
      <c r="Y437" s="74">
        <f t="shared" si="233"/>
        <v>0</v>
      </c>
      <c r="Z437" s="74">
        <f t="shared" si="234"/>
        <v>0</v>
      </c>
      <c r="AA437" s="74">
        <f t="shared" si="217"/>
        <v>1</v>
      </c>
      <c r="AC437" s="74">
        <f t="shared" si="235"/>
        <v>0</v>
      </c>
      <c r="AD437" s="74">
        <f t="shared" si="236"/>
        <v>0</v>
      </c>
      <c r="AE437" s="74">
        <f t="shared" si="218"/>
        <v>0</v>
      </c>
      <c r="AF437" s="74">
        <f t="shared" si="219"/>
        <v>0</v>
      </c>
      <c r="AG437" s="74">
        <f t="shared" si="237"/>
        <v>0</v>
      </c>
      <c r="AH437" s="74">
        <f t="shared" si="238"/>
        <v>0</v>
      </c>
      <c r="AJ437" s="75">
        <f t="shared" si="239"/>
        <v>0</v>
      </c>
      <c r="AK437" s="75">
        <f t="shared" si="240"/>
        <v>0</v>
      </c>
      <c r="AL437" s="75">
        <f t="shared" si="220"/>
        <v>0</v>
      </c>
      <c r="AS437" s="74" t="str">
        <f t="shared" si="241"/>
        <v/>
      </c>
      <c r="AT437" s="74" t="str">
        <f t="shared" si="242"/>
        <v/>
      </c>
      <c r="AU437" s="74" t="str">
        <f t="shared" si="243"/>
        <v/>
      </c>
      <c r="AV437" s="74" t="str">
        <f t="shared" si="244"/>
        <v/>
      </c>
      <c r="AW437" s="74" t="str">
        <f t="shared" si="245"/>
        <v/>
      </c>
      <c r="AX437" s="74" t="str">
        <f t="shared" si="251"/>
        <v/>
      </c>
      <c r="AY437" s="74" t="str">
        <f t="shared" si="251"/>
        <v/>
      </c>
      <c r="AZ437" s="74" t="str">
        <f t="shared" si="251"/>
        <v/>
      </c>
      <c r="BA437" s="74" t="str">
        <f t="shared" si="251"/>
        <v/>
      </c>
      <c r="BB437" s="74" t="str">
        <f t="shared" si="251"/>
        <v/>
      </c>
      <c r="BC437" s="74" t="str">
        <f t="shared" si="246"/>
        <v/>
      </c>
      <c r="BD437" s="74" t="str">
        <f t="shared" si="247"/>
        <v/>
      </c>
      <c r="BE437" s="74" t="str">
        <f t="shared" si="248"/>
        <v/>
      </c>
      <c r="BF437" s="74" t="str">
        <f t="shared" si="249"/>
        <v/>
      </c>
      <c r="BG437" s="74" t="str">
        <f t="shared" si="250"/>
        <v/>
      </c>
      <c r="BK437" s="119" t="s">
        <v>1306</v>
      </c>
      <c r="BL437" s="119" t="s">
        <v>364</v>
      </c>
      <c r="BM437" s="119" t="s">
        <v>365</v>
      </c>
      <c r="BN437" s="119" t="s">
        <v>366</v>
      </c>
      <c r="BO437" s="119" t="s">
        <v>1307</v>
      </c>
    </row>
    <row r="438" spans="1:67" s="66" customFormat="1" ht="15" x14ac:dyDescent="0.25">
      <c r="A438" s="30"/>
      <c r="B438" s="31"/>
      <c r="C438" s="31"/>
      <c r="D438" s="30"/>
      <c r="E438" s="31"/>
      <c r="F438" s="84"/>
      <c r="G438" s="62" t="str">
        <f t="shared" si="221"/>
        <v/>
      </c>
      <c r="H438" s="30"/>
      <c r="I438" s="31"/>
      <c r="J438" s="85"/>
      <c r="K438" s="85"/>
      <c r="L438" s="73">
        <f t="shared" si="222"/>
        <v>0</v>
      </c>
      <c r="M438" s="136"/>
      <c r="N438" s="65">
        <f t="shared" si="223"/>
        <v>0</v>
      </c>
      <c r="O438" s="65"/>
      <c r="P438" s="74">
        <f t="shared" si="224"/>
        <v>0</v>
      </c>
      <c r="Q438" s="74">
        <f t="shared" si="225"/>
        <v>0</v>
      </c>
      <c r="R438" s="74">
        <f t="shared" si="226"/>
        <v>0</v>
      </c>
      <c r="S438" s="74">
        <f t="shared" si="227"/>
        <v>0</v>
      </c>
      <c r="T438" s="74">
        <f t="shared" si="228"/>
        <v>0</v>
      </c>
      <c r="U438" s="74">
        <f t="shared" si="229"/>
        <v>0</v>
      </c>
      <c r="V438" s="74">
        <f t="shared" si="230"/>
        <v>0</v>
      </c>
      <c r="W438" s="74">
        <f t="shared" si="231"/>
        <v>0</v>
      </c>
      <c r="X438" s="74">
        <f t="shared" si="232"/>
        <v>0</v>
      </c>
      <c r="Y438" s="74">
        <f t="shared" si="233"/>
        <v>0</v>
      </c>
      <c r="Z438" s="74">
        <f t="shared" si="234"/>
        <v>0</v>
      </c>
      <c r="AA438" s="74">
        <f t="shared" si="217"/>
        <v>1</v>
      </c>
      <c r="AC438" s="74">
        <f t="shared" si="235"/>
        <v>0</v>
      </c>
      <c r="AD438" s="74">
        <f t="shared" si="236"/>
        <v>0</v>
      </c>
      <c r="AE438" s="74">
        <f t="shared" si="218"/>
        <v>0</v>
      </c>
      <c r="AF438" s="74">
        <f t="shared" si="219"/>
        <v>0</v>
      </c>
      <c r="AG438" s="74">
        <f t="shared" si="237"/>
        <v>0</v>
      </c>
      <c r="AH438" s="74">
        <f t="shared" si="238"/>
        <v>0</v>
      </c>
      <c r="AJ438" s="75">
        <f t="shared" si="239"/>
        <v>0</v>
      </c>
      <c r="AK438" s="75">
        <f t="shared" si="240"/>
        <v>0</v>
      </c>
      <c r="AL438" s="75">
        <f t="shared" si="220"/>
        <v>0</v>
      </c>
      <c r="AS438" s="74" t="str">
        <f t="shared" si="241"/>
        <v/>
      </c>
      <c r="AT438" s="74" t="str">
        <f t="shared" si="242"/>
        <v/>
      </c>
      <c r="AU438" s="74" t="str">
        <f t="shared" si="243"/>
        <v/>
      </c>
      <c r="AV438" s="74" t="str">
        <f t="shared" si="244"/>
        <v/>
      </c>
      <c r="AW438" s="74" t="str">
        <f t="shared" si="245"/>
        <v/>
      </c>
      <c r="AX438" s="74" t="str">
        <f t="shared" si="251"/>
        <v/>
      </c>
      <c r="AY438" s="74" t="str">
        <f t="shared" si="251"/>
        <v/>
      </c>
      <c r="AZ438" s="74" t="str">
        <f t="shared" si="251"/>
        <v/>
      </c>
      <c r="BA438" s="74" t="str">
        <f t="shared" si="251"/>
        <v/>
      </c>
      <c r="BB438" s="74" t="str">
        <f t="shared" si="251"/>
        <v/>
      </c>
      <c r="BC438" s="74" t="str">
        <f t="shared" si="246"/>
        <v/>
      </c>
      <c r="BD438" s="74" t="str">
        <f t="shared" si="247"/>
        <v/>
      </c>
      <c r="BE438" s="74" t="str">
        <f t="shared" si="248"/>
        <v/>
      </c>
      <c r="BF438" s="74" t="str">
        <f t="shared" si="249"/>
        <v/>
      </c>
      <c r="BG438" s="74" t="str">
        <f t="shared" si="250"/>
        <v/>
      </c>
      <c r="BK438" s="119" t="s">
        <v>1308</v>
      </c>
      <c r="BL438" s="119" t="s">
        <v>1149</v>
      </c>
      <c r="BM438" s="119" t="s">
        <v>1150</v>
      </c>
      <c r="BN438" s="119" t="s">
        <v>1151</v>
      </c>
      <c r="BO438" s="119" t="s">
        <v>1309</v>
      </c>
    </row>
    <row r="439" spans="1:67" s="66" customFormat="1" ht="15" x14ac:dyDescent="0.25">
      <c r="A439" s="30"/>
      <c r="B439" s="31"/>
      <c r="C439" s="31"/>
      <c r="D439" s="30"/>
      <c r="E439" s="31"/>
      <c r="F439" s="84"/>
      <c r="G439" s="62" t="str">
        <f t="shared" si="221"/>
        <v/>
      </c>
      <c r="H439" s="30"/>
      <c r="I439" s="31"/>
      <c r="J439" s="85"/>
      <c r="K439" s="85"/>
      <c r="L439" s="73">
        <f t="shared" si="222"/>
        <v>0</v>
      </c>
      <c r="M439" s="136"/>
      <c r="N439" s="65">
        <f t="shared" si="223"/>
        <v>0</v>
      </c>
      <c r="O439" s="65"/>
      <c r="P439" s="74">
        <f t="shared" si="224"/>
        <v>0</v>
      </c>
      <c r="Q439" s="74">
        <f t="shared" si="225"/>
        <v>0</v>
      </c>
      <c r="R439" s="74">
        <f t="shared" si="226"/>
        <v>0</v>
      </c>
      <c r="S439" s="74">
        <f t="shared" si="227"/>
        <v>0</v>
      </c>
      <c r="T439" s="74">
        <f t="shared" si="228"/>
        <v>0</v>
      </c>
      <c r="U439" s="74">
        <f t="shared" si="229"/>
        <v>0</v>
      </c>
      <c r="V439" s="74">
        <f t="shared" si="230"/>
        <v>0</v>
      </c>
      <c r="W439" s="74">
        <f t="shared" si="231"/>
        <v>0</v>
      </c>
      <c r="X439" s="74">
        <f t="shared" si="232"/>
        <v>0</v>
      </c>
      <c r="Y439" s="74">
        <f t="shared" si="233"/>
        <v>0</v>
      </c>
      <c r="Z439" s="74">
        <f t="shared" si="234"/>
        <v>0</v>
      </c>
      <c r="AA439" s="74">
        <f t="shared" si="217"/>
        <v>1</v>
      </c>
      <c r="AC439" s="74">
        <f t="shared" si="235"/>
        <v>0</v>
      </c>
      <c r="AD439" s="74">
        <f t="shared" si="236"/>
        <v>0</v>
      </c>
      <c r="AE439" s="74">
        <f t="shared" si="218"/>
        <v>0</v>
      </c>
      <c r="AF439" s="74">
        <f t="shared" si="219"/>
        <v>0</v>
      </c>
      <c r="AG439" s="74">
        <f t="shared" si="237"/>
        <v>0</v>
      </c>
      <c r="AH439" s="74">
        <f t="shared" si="238"/>
        <v>0</v>
      </c>
      <c r="AJ439" s="75">
        <f t="shared" si="239"/>
        <v>0</v>
      </c>
      <c r="AK439" s="75">
        <f t="shared" si="240"/>
        <v>0</v>
      </c>
      <c r="AL439" s="75">
        <f t="shared" si="220"/>
        <v>0</v>
      </c>
      <c r="AS439" s="74" t="str">
        <f t="shared" si="241"/>
        <v/>
      </c>
      <c r="AT439" s="74" t="str">
        <f t="shared" si="242"/>
        <v/>
      </c>
      <c r="AU439" s="74" t="str">
        <f t="shared" si="243"/>
        <v/>
      </c>
      <c r="AV439" s="74" t="str">
        <f t="shared" si="244"/>
        <v/>
      </c>
      <c r="AW439" s="74" t="str">
        <f t="shared" si="245"/>
        <v/>
      </c>
      <c r="AX439" s="74" t="str">
        <f t="shared" si="251"/>
        <v/>
      </c>
      <c r="AY439" s="74" t="str">
        <f t="shared" si="251"/>
        <v/>
      </c>
      <c r="AZ439" s="74" t="str">
        <f t="shared" si="251"/>
        <v/>
      </c>
      <c r="BA439" s="74" t="str">
        <f t="shared" si="251"/>
        <v/>
      </c>
      <c r="BB439" s="74" t="str">
        <f t="shared" si="251"/>
        <v/>
      </c>
      <c r="BC439" s="74" t="str">
        <f t="shared" si="246"/>
        <v/>
      </c>
      <c r="BD439" s="74" t="str">
        <f t="shared" si="247"/>
        <v/>
      </c>
      <c r="BE439" s="74" t="str">
        <f t="shared" si="248"/>
        <v/>
      </c>
      <c r="BF439" s="74" t="str">
        <f t="shared" si="249"/>
        <v/>
      </c>
      <c r="BG439" s="74" t="str">
        <f t="shared" si="250"/>
        <v/>
      </c>
      <c r="BK439" s="119" t="s">
        <v>1310</v>
      </c>
      <c r="BL439" s="119" t="s">
        <v>512</v>
      </c>
      <c r="BM439" s="119" t="s">
        <v>513</v>
      </c>
      <c r="BN439" s="119" t="s">
        <v>419</v>
      </c>
      <c r="BO439" s="119" t="s">
        <v>3003</v>
      </c>
    </row>
    <row r="440" spans="1:67" s="66" customFormat="1" ht="15" x14ac:dyDescent="0.25">
      <c r="A440" s="30"/>
      <c r="B440" s="31"/>
      <c r="C440" s="31"/>
      <c r="D440" s="30"/>
      <c r="E440" s="31"/>
      <c r="F440" s="84"/>
      <c r="G440" s="62" t="str">
        <f t="shared" si="221"/>
        <v/>
      </c>
      <c r="H440" s="30"/>
      <c r="I440" s="31"/>
      <c r="J440" s="85"/>
      <c r="K440" s="85"/>
      <c r="L440" s="73">
        <f t="shared" si="222"/>
        <v>0</v>
      </c>
      <c r="M440" s="136"/>
      <c r="N440" s="65">
        <f t="shared" si="223"/>
        <v>0</v>
      </c>
      <c r="O440" s="65"/>
      <c r="P440" s="74">
        <f t="shared" si="224"/>
        <v>0</v>
      </c>
      <c r="Q440" s="74">
        <f t="shared" si="225"/>
        <v>0</v>
      </c>
      <c r="R440" s="74">
        <f t="shared" si="226"/>
        <v>0</v>
      </c>
      <c r="S440" s="74">
        <f t="shared" si="227"/>
        <v>0</v>
      </c>
      <c r="T440" s="74">
        <f t="shared" si="228"/>
        <v>0</v>
      </c>
      <c r="U440" s="74">
        <f t="shared" si="229"/>
        <v>0</v>
      </c>
      <c r="V440" s="74">
        <f t="shared" si="230"/>
        <v>0</v>
      </c>
      <c r="W440" s="74">
        <f t="shared" si="231"/>
        <v>0</v>
      </c>
      <c r="X440" s="74">
        <f t="shared" si="232"/>
        <v>0</v>
      </c>
      <c r="Y440" s="74">
        <f t="shared" si="233"/>
        <v>0</v>
      </c>
      <c r="Z440" s="74">
        <f t="shared" si="234"/>
        <v>0</v>
      </c>
      <c r="AA440" s="74">
        <f t="shared" ref="AA440:AA465" si="252">IF(L440&lt;&gt;"",1,0)</f>
        <v>1</v>
      </c>
      <c r="AC440" s="74">
        <f t="shared" si="235"/>
        <v>0</v>
      </c>
      <c r="AD440" s="74">
        <f t="shared" si="236"/>
        <v>0</v>
      </c>
      <c r="AE440" s="74">
        <f t="shared" si="218"/>
        <v>0</v>
      </c>
      <c r="AF440" s="74">
        <f t="shared" si="219"/>
        <v>0</v>
      </c>
      <c r="AG440" s="74">
        <f t="shared" si="237"/>
        <v>0</v>
      </c>
      <c r="AH440" s="74">
        <f t="shared" si="238"/>
        <v>0</v>
      </c>
      <c r="AJ440" s="75">
        <f t="shared" si="239"/>
        <v>0</v>
      </c>
      <c r="AK440" s="75">
        <f t="shared" si="240"/>
        <v>0</v>
      </c>
      <c r="AL440" s="75">
        <f t="shared" si="220"/>
        <v>0</v>
      </c>
      <c r="AS440" s="74" t="str">
        <f t="shared" si="241"/>
        <v/>
      </c>
      <c r="AT440" s="74" t="str">
        <f t="shared" si="242"/>
        <v/>
      </c>
      <c r="AU440" s="74" t="str">
        <f t="shared" si="243"/>
        <v/>
      </c>
      <c r="AV440" s="74" t="str">
        <f t="shared" si="244"/>
        <v/>
      </c>
      <c r="AW440" s="74" t="str">
        <f t="shared" si="245"/>
        <v/>
      </c>
      <c r="AX440" s="74" t="str">
        <f t="shared" si="251"/>
        <v/>
      </c>
      <c r="AY440" s="74" t="str">
        <f t="shared" si="251"/>
        <v/>
      </c>
      <c r="AZ440" s="74" t="str">
        <f t="shared" si="251"/>
        <v/>
      </c>
      <c r="BA440" s="74" t="str">
        <f t="shared" si="251"/>
        <v/>
      </c>
      <c r="BB440" s="74" t="str">
        <f t="shared" si="251"/>
        <v/>
      </c>
      <c r="BC440" s="74" t="str">
        <f t="shared" si="246"/>
        <v/>
      </c>
      <c r="BD440" s="74" t="str">
        <f t="shared" si="247"/>
        <v/>
      </c>
      <c r="BE440" s="74" t="str">
        <f t="shared" si="248"/>
        <v/>
      </c>
      <c r="BF440" s="74" t="str">
        <f t="shared" si="249"/>
        <v/>
      </c>
      <c r="BG440" s="74" t="str">
        <f t="shared" si="250"/>
        <v/>
      </c>
      <c r="BK440" s="119" t="s">
        <v>1311</v>
      </c>
      <c r="BL440" s="119" t="s">
        <v>953</v>
      </c>
      <c r="BM440" s="119" t="s">
        <v>954</v>
      </c>
      <c r="BN440" s="119" t="s">
        <v>372</v>
      </c>
      <c r="BO440" s="119" t="s">
        <v>1312</v>
      </c>
    </row>
    <row r="441" spans="1:67" s="66" customFormat="1" ht="15" x14ac:dyDescent="0.25">
      <c r="A441" s="30"/>
      <c r="B441" s="31"/>
      <c r="C441" s="31"/>
      <c r="D441" s="30"/>
      <c r="E441" s="31"/>
      <c r="F441" s="84"/>
      <c r="G441" s="62" t="str">
        <f t="shared" si="221"/>
        <v/>
      </c>
      <c r="H441" s="30"/>
      <c r="I441" s="31"/>
      <c r="J441" s="85"/>
      <c r="K441" s="85"/>
      <c r="L441" s="73">
        <f t="shared" si="222"/>
        <v>0</v>
      </c>
      <c r="M441" s="136"/>
      <c r="N441" s="65">
        <f t="shared" si="223"/>
        <v>0</v>
      </c>
      <c r="O441" s="65"/>
      <c r="P441" s="74">
        <f t="shared" si="224"/>
        <v>0</v>
      </c>
      <c r="Q441" s="74">
        <f t="shared" si="225"/>
        <v>0</v>
      </c>
      <c r="R441" s="74">
        <f t="shared" si="226"/>
        <v>0</v>
      </c>
      <c r="S441" s="74">
        <f t="shared" si="227"/>
        <v>0</v>
      </c>
      <c r="T441" s="74">
        <f t="shared" si="228"/>
        <v>0</v>
      </c>
      <c r="U441" s="74">
        <f t="shared" si="229"/>
        <v>0</v>
      </c>
      <c r="V441" s="74">
        <f t="shared" si="230"/>
        <v>0</v>
      </c>
      <c r="W441" s="74">
        <f t="shared" si="231"/>
        <v>0</v>
      </c>
      <c r="X441" s="74">
        <f t="shared" si="232"/>
        <v>0</v>
      </c>
      <c r="Y441" s="74">
        <f t="shared" si="233"/>
        <v>0</v>
      </c>
      <c r="Z441" s="74">
        <f t="shared" si="234"/>
        <v>0</v>
      </c>
      <c r="AA441" s="74">
        <f t="shared" si="252"/>
        <v>1</v>
      </c>
      <c r="AC441" s="74">
        <f t="shared" si="235"/>
        <v>0</v>
      </c>
      <c r="AD441" s="74">
        <f t="shared" si="236"/>
        <v>0</v>
      </c>
      <c r="AE441" s="74">
        <f t="shared" si="218"/>
        <v>0</v>
      </c>
      <c r="AF441" s="74">
        <f t="shared" si="219"/>
        <v>0</v>
      </c>
      <c r="AG441" s="74">
        <f t="shared" si="237"/>
        <v>0</v>
      </c>
      <c r="AH441" s="74">
        <f t="shared" si="238"/>
        <v>0</v>
      </c>
      <c r="AJ441" s="75">
        <f t="shared" si="239"/>
        <v>0</v>
      </c>
      <c r="AK441" s="75">
        <f t="shared" si="240"/>
        <v>0</v>
      </c>
      <c r="AL441" s="75">
        <f t="shared" si="220"/>
        <v>0</v>
      </c>
      <c r="AS441" s="74" t="str">
        <f t="shared" si="241"/>
        <v/>
      </c>
      <c r="AT441" s="74" t="str">
        <f t="shared" si="242"/>
        <v/>
      </c>
      <c r="AU441" s="74" t="str">
        <f t="shared" si="243"/>
        <v/>
      </c>
      <c r="AV441" s="74" t="str">
        <f t="shared" si="244"/>
        <v/>
      </c>
      <c r="AW441" s="74" t="str">
        <f t="shared" si="245"/>
        <v/>
      </c>
      <c r="AX441" s="74" t="str">
        <f t="shared" si="251"/>
        <v/>
      </c>
      <c r="AY441" s="74" t="str">
        <f t="shared" si="251"/>
        <v/>
      </c>
      <c r="AZ441" s="74" t="str">
        <f t="shared" si="251"/>
        <v/>
      </c>
      <c r="BA441" s="74" t="str">
        <f t="shared" si="251"/>
        <v/>
      </c>
      <c r="BB441" s="74" t="str">
        <f t="shared" si="251"/>
        <v/>
      </c>
      <c r="BC441" s="74" t="str">
        <f t="shared" si="246"/>
        <v/>
      </c>
      <c r="BD441" s="74" t="str">
        <f t="shared" si="247"/>
        <v/>
      </c>
      <c r="BE441" s="74" t="str">
        <f t="shared" si="248"/>
        <v/>
      </c>
      <c r="BF441" s="74" t="str">
        <f t="shared" si="249"/>
        <v/>
      </c>
      <c r="BG441" s="74" t="str">
        <f t="shared" si="250"/>
        <v/>
      </c>
      <c r="BK441" s="119" t="s">
        <v>1313</v>
      </c>
      <c r="BL441" s="119" t="s">
        <v>1149</v>
      </c>
      <c r="BM441" s="119" t="s">
        <v>1150</v>
      </c>
      <c r="BN441" s="119" t="s">
        <v>1151</v>
      </c>
      <c r="BO441" s="119" t="s">
        <v>1314</v>
      </c>
    </row>
    <row r="442" spans="1:67" s="66" customFormat="1" ht="15" x14ac:dyDescent="0.25">
      <c r="A442" s="30"/>
      <c r="B442" s="31"/>
      <c r="C442" s="31"/>
      <c r="D442" s="30"/>
      <c r="E442" s="31"/>
      <c r="F442" s="84"/>
      <c r="G442" s="62" t="str">
        <f t="shared" si="221"/>
        <v/>
      </c>
      <c r="H442" s="30"/>
      <c r="I442" s="31"/>
      <c r="J442" s="85"/>
      <c r="K442" s="85"/>
      <c r="L442" s="73">
        <f t="shared" si="222"/>
        <v>0</v>
      </c>
      <c r="M442" s="136"/>
      <c r="N442" s="65">
        <f t="shared" si="223"/>
        <v>0</v>
      </c>
      <c r="O442" s="65"/>
      <c r="P442" s="74">
        <f t="shared" si="224"/>
        <v>0</v>
      </c>
      <c r="Q442" s="74">
        <f t="shared" si="225"/>
        <v>0</v>
      </c>
      <c r="R442" s="74">
        <f t="shared" si="226"/>
        <v>0</v>
      </c>
      <c r="S442" s="74">
        <f t="shared" si="227"/>
        <v>0</v>
      </c>
      <c r="T442" s="74">
        <f t="shared" si="228"/>
        <v>0</v>
      </c>
      <c r="U442" s="74">
        <f t="shared" si="229"/>
        <v>0</v>
      </c>
      <c r="V442" s="74">
        <f t="shared" si="230"/>
        <v>0</v>
      </c>
      <c r="W442" s="74">
        <f t="shared" si="231"/>
        <v>0</v>
      </c>
      <c r="X442" s="74">
        <f t="shared" si="232"/>
        <v>0</v>
      </c>
      <c r="Y442" s="74">
        <f t="shared" si="233"/>
        <v>0</v>
      </c>
      <c r="Z442" s="74">
        <f t="shared" si="234"/>
        <v>0</v>
      </c>
      <c r="AA442" s="74">
        <f t="shared" si="252"/>
        <v>1</v>
      </c>
      <c r="AC442" s="74">
        <f t="shared" si="235"/>
        <v>0</v>
      </c>
      <c r="AD442" s="74">
        <f t="shared" si="236"/>
        <v>0</v>
      </c>
      <c r="AE442" s="74">
        <f t="shared" si="218"/>
        <v>0</v>
      </c>
      <c r="AF442" s="74">
        <f t="shared" si="219"/>
        <v>0</v>
      </c>
      <c r="AG442" s="74">
        <f t="shared" si="237"/>
        <v>0</v>
      </c>
      <c r="AH442" s="74">
        <f t="shared" si="238"/>
        <v>0</v>
      </c>
      <c r="AJ442" s="75">
        <f t="shared" si="239"/>
        <v>0</v>
      </c>
      <c r="AK442" s="75">
        <f t="shared" si="240"/>
        <v>0</v>
      </c>
      <c r="AL442" s="75">
        <f t="shared" si="220"/>
        <v>0</v>
      </c>
      <c r="AS442" s="74" t="str">
        <f t="shared" si="241"/>
        <v/>
      </c>
      <c r="AT442" s="74" t="str">
        <f t="shared" si="242"/>
        <v/>
      </c>
      <c r="AU442" s="74" t="str">
        <f t="shared" si="243"/>
        <v/>
      </c>
      <c r="AV442" s="74" t="str">
        <f t="shared" si="244"/>
        <v/>
      </c>
      <c r="AW442" s="74" t="str">
        <f t="shared" si="245"/>
        <v/>
      </c>
      <c r="AX442" s="74" t="str">
        <f t="shared" si="251"/>
        <v/>
      </c>
      <c r="AY442" s="74" t="str">
        <f t="shared" si="251"/>
        <v/>
      </c>
      <c r="AZ442" s="74" t="str">
        <f t="shared" si="251"/>
        <v/>
      </c>
      <c r="BA442" s="74" t="str">
        <f t="shared" si="251"/>
        <v/>
      </c>
      <c r="BB442" s="74" t="str">
        <f t="shared" si="251"/>
        <v/>
      </c>
      <c r="BC442" s="74" t="str">
        <f t="shared" si="246"/>
        <v/>
      </c>
      <c r="BD442" s="74" t="str">
        <f t="shared" si="247"/>
        <v/>
      </c>
      <c r="BE442" s="74" t="str">
        <f t="shared" si="248"/>
        <v/>
      </c>
      <c r="BF442" s="74" t="str">
        <f t="shared" si="249"/>
        <v/>
      </c>
      <c r="BG442" s="74" t="str">
        <f t="shared" si="250"/>
        <v/>
      </c>
      <c r="BK442" s="119" t="s">
        <v>1315</v>
      </c>
      <c r="BL442" s="119" t="s">
        <v>524</v>
      </c>
      <c r="BM442" s="119" t="s">
        <v>525</v>
      </c>
      <c r="BN442" s="119" t="s">
        <v>329</v>
      </c>
      <c r="BO442" s="119" t="s">
        <v>1316</v>
      </c>
    </row>
    <row r="443" spans="1:67" s="66" customFormat="1" ht="15" x14ac:dyDescent="0.25">
      <c r="A443" s="30"/>
      <c r="B443" s="31"/>
      <c r="C443" s="31"/>
      <c r="D443" s="30"/>
      <c r="E443" s="31"/>
      <c r="F443" s="84"/>
      <c r="G443" s="62" t="str">
        <f t="shared" si="221"/>
        <v/>
      </c>
      <c r="H443" s="30"/>
      <c r="I443" s="31"/>
      <c r="J443" s="85"/>
      <c r="K443" s="85"/>
      <c r="L443" s="73">
        <f t="shared" si="222"/>
        <v>0</v>
      </c>
      <c r="M443" s="136"/>
      <c r="N443" s="65">
        <f t="shared" si="223"/>
        <v>0</v>
      </c>
      <c r="O443" s="65"/>
      <c r="P443" s="74">
        <f t="shared" si="224"/>
        <v>0</v>
      </c>
      <c r="Q443" s="74">
        <f t="shared" si="225"/>
        <v>0</v>
      </c>
      <c r="R443" s="74">
        <f t="shared" si="226"/>
        <v>0</v>
      </c>
      <c r="S443" s="74">
        <f t="shared" si="227"/>
        <v>0</v>
      </c>
      <c r="T443" s="74">
        <f t="shared" si="228"/>
        <v>0</v>
      </c>
      <c r="U443" s="74">
        <f t="shared" si="229"/>
        <v>0</v>
      </c>
      <c r="V443" s="74">
        <f t="shared" si="230"/>
        <v>0</v>
      </c>
      <c r="W443" s="74">
        <f t="shared" si="231"/>
        <v>0</v>
      </c>
      <c r="X443" s="74">
        <f t="shared" si="232"/>
        <v>0</v>
      </c>
      <c r="Y443" s="74">
        <f t="shared" si="233"/>
        <v>0</v>
      </c>
      <c r="Z443" s="74">
        <f t="shared" si="234"/>
        <v>0</v>
      </c>
      <c r="AA443" s="74">
        <f t="shared" si="252"/>
        <v>1</v>
      </c>
      <c r="AC443" s="74">
        <f t="shared" si="235"/>
        <v>0</v>
      </c>
      <c r="AD443" s="74">
        <f t="shared" si="236"/>
        <v>0</v>
      </c>
      <c r="AE443" s="74">
        <f t="shared" si="218"/>
        <v>0</v>
      </c>
      <c r="AF443" s="74">
        <f t="shared" si="219"/>
        <v>0</v>
      </c>
      <c r="AG443" s="74">
        <f t="shared" si="237"/>
        <v>0</v>
      </c>
      <c r="AH443" s="74">
        <f t="shared" si="238"/>
        <v>0</v>
      </c>
      <c r="AJ443" s="75">
        <f t="shared" si="239"/>
        <v>0</v>
      </c>
      <c r="AK443" s="75">
        <f t="shared" si="240"/>
        <v>0</v>
      </c>
      <c r="AL443" s="75">
        <f t="shared" si="220"/>
        <v>0</v>
      </c>
      <c r="AS443" s="74" t="str">
        <f t="shared" si="241"/>
        <v/>
      </c>
      <c r="AT443" s="74" t="str">
        <f t="shared" si="242"/>
        <v/>
      </c>
      <c r="AU443" s="74" t="str">
        <f t="shared" si="243"/>
        <v/>
      </c>
      <c r="AV443" s="74" t="str">
        <f t="shared" si="244"/>
        <v/>
      </c>
      <c r="AW443" s="74" t="str">
        <f t="shared" si="245"/>
        <v/>
      </c>
      <c r="AX443" s="74" t="str">
        <f t="shared" si="251"/>
        <v/>
      </c>
      <c r="AY443" s="74" t="str">
        <f t="shared" si="251"/>
        <v/>
      </c>
      <c r="AZ443" s="74" t="str">
        <f t="shared" si="251"/>
        <v/>
      </c>
      <c r="BA443" s="74" t="str">
        <f t="shared" si="251"/>
        <v/>
      </c>
      <c r="BB443" s="74" t="str">
        <f t="shared" si="251"/>
        <v/>
      </c>
      <c r="BC443" s="74" t="str">
        <f t="shared" si="246"/>
        <v/>
      </c>
      <c r="BD443" s="74" t="str">
        <f t="shared" si="247"/>
        <v/>
      </c>
      <c r="BE443" s="74" t="str">
        <f t="shared" si="248"/>
        <v/>
      </c>
      <c r="BF443" s="74" t="str">
        <f t="shared" si="249"/>
        <v/>
      </c>
      <c r="BG443" s="74" t="str">
        <f t="shared" si="250"/>
        <v/>
      </c>
      <c r="BK443" s="119" t="s">
        <v>1317</v>
      </c>
      <c r="BL443" s="119" t="s">
        <v>492</v>
      </c>
      <c r="BM443" s="119" t="s">
        <v>493</v>
      </c>
      <c r="BN443" s="119" t="s">
        <v>419</v>
      </c>
      <c r="BO443" s="119" t="s">
        <v>1318</v>
      </c>
    </row>
    <row r="444" spans="1:67" s="66" customFormat="1" ht="15" x14ac:dyDescent="0.25">
      <c r="A444" s="30"/>
      <c r="B444" s="31"/>
      <c r="C444" s="31"/>
      <c r="D444" s="30"/>
      <c r="E444" s="31"/>
      <c r="F444" s="84"/>
      <c r="G444" s="62" t="str">
        <f t="shared" si="221"/>
        <v/>
      </c>
      <c r="H444" s="30"/>
      <c r="I444" s="31"/>
      <c r="J444" s="85"/>
      <c r="K444" s="85"/>
      <c r="L444" s="73">
        <f t="shared" si="222"/>
        <v>0</v>
      </c>
      <c r="M444" s="136"/>
      <c r="N444" s="65">
        <f t="shared" si="223"/>
        <v>0</v>
      </c>
      <c r="O444" s="65"/>
      <c r="P444" s="74">
        <f t="shared" si="224"/>
        <v>0</v>
      </c>
      <c r="Q444" s="74">
        <f t="shared" si="225"/>
        <v>0</v>
      </c>
      <c r="R444" s="74">
        <f t="shared" si="226"/>
        <v>0</v>
      </c>
      <c r="S444" s="74">
        <f t="shared" si="227"/>
        <v>0</v>
      </c>
      <c r="T444" s="74">
        <f t="shared" si="228"/>
        <v>0</v>
      </c>
      <c r="U444" s="74">
        <f t="shared" si="229"/>
        <v>0</v>
      </c>
      <c r="V444" s="74">
        <f t="shared" si="230"/>
        <v>0</v>
      </c>
      <c r="W444" s="74">
        <f t="shared" si="231"/>
        <v>0</v>
      </c>
      <c r="X444" s="74">
        <f t="shared" si="232"/>
        <v>0</v>
      </c>
      <c r="Y444" s="74">
        <f t="shared" si="233"/>
        <v>0</v>
      </c>
      <c r="Z444" s="74">
        <f t="shared" si="234"/>
        <v>0</v>
      </c>
      <c r="AA444" s="74">
        <f t="shared" si="252"/>
        <v>1</v>
      </c>
      <c r="AC444" s="74">
        <f t="shared" si="235"/>
        <v>0</v>
      </c>
      <c r="AD444" s="74">
        <f t="shared" si="236"/>
        <v>0</v>
      </c>
      <c r="AE444" s="74">
        <f t="shared" si="218"/>
        <v>0</v>
      </c>
      <c r="AF444" s="74">
        <f t="shared" si="219"/>
        <v>0</v>
      </c>
      <c r="AG444" s="74">
        <f t="shared" si="237"/>
        <v>0</v>
      </c>
      <c r="AH444" s="74">
        <f t="shared" si="238"/>
        <v>0</v>
      </c>
      <c r="AJ444" s="75">
        <f t="shared" si="239"/>
        <v>0</v>
      </c>
      <c r="AK444" s="75">
        <f t="shared" si="240"/>
        <v>0</v>
      </c>
      <c r="AL444" s="75">
        <f t="shared" si="220"/>
        <v>0</v>
      </c>
      <c r="AS444" s="74" t="str">
        <f t="shared" si="241"/>
        <v/>
      </c>
      <c r="AT444" s="74" t="str">
        <f t="shared" si="242"/>
        <v/>
      </c>
      <c r="AU444" s="74" t="str">
        <f t="shared" si="243"/>
        <v/>
      </c>
      <c r="AV444" s="74" t="str">
        <f t="shared" si="244"/>
        <v/>
      </c>
      <c r="AW444" s="74" t="str">
        <f t="shared" si="245"/>
        <v/>
      </c>
      <c r="AX444" s="74" t="str">
        <f t="shared" si="251"/>
        <v/>
      </c>
      <c r="AY444" s="74" t="str">
        <f t="shared" si="251"/>
        <v/>
      </c>
      <c r="AZ444" s="74" t="str">
        <f t="shared" si="251"/>
        <v/>
      </c>
      <c r="BA444" s="74" t="str">
        <f t="shared" si="251"/>
        <v/>
      </c>
      <c r="BB444" s="74" t="str">
        <f t="shared" si="251"/>
        <v/>
      </c>
      <c r="BC444" s="74" t="str">
        <f t="shared" si="246"/>
        <v/>
      </c>
      <c r="BD444" s="74" t="str">
        <f t="shared" si="247"/>
        <v/>
      </c>
      <c r="BE444" s="74" t="str">
        <f t="shared" si="248"/>
        <v/>
      </c>
      <c r="BF444" s="74" t="str">
        <f t="shared" si="249"/>
        <v/>
      </c>
      <c r="BG444" s="74" t="str">
        <f t="shared" si="250"/>
        <v/>
      </c>
      <c r="BK444" s="119" t="s">
        <v>1319</v>
      </c>
      <c r="BL444" s="119" t="s">
        <v>577</v>
      </c>
      <c r="BM444" s="119" t="s">
        <v>578</v>
      </c>
      <c r="BN444" s="119" t="s">
        <v>579</v>
      </c>
      <c r="BO444" s="119" t="s">
        <v>1320</v>
      </c>
    </row>
    <row r="445" spans="1:67" s="66" customFormat="1" ht="15" x14ac:dyDescent="0.25">
      <c r="A445" s="30"/>
      <c r="B445" s="31"/>
      <c r="C445" s="31"/>
      <c r="D445" s="30"/>
      <c r="E445" s="31"/>
      <c r="F445" s="84"/>
      <c r="G445" s="62" t="str">
        <f t="shared" si="221"/>
        <v/>
      </c>
      <c r="H445" s="30"/>
      <c r="I445" s="31"/>
      <c r="J445" s="85"/>
      <c r="K445" s="85"/>
      <c r="L445" s="73">
        <f t="shared" si="222"/>
        <v>0</v>
      </c>
      <c r="M445" s="136"/>
      <c r="N445" s="65">
        <f t="shared" si="223"/>
        <v>0</v>
      </c>
      <c r="O445" s="65"/>
      <c r="P445" s="74">
        <f t="shared" si="224"/>
        <v>0</v>
      </c>
      <c r="Q445" s="74">
        <f t="shared" si="225"/>
        <v>0</v>
      </c>
      <c r="R445" s="74">
        <f t="shared" si="226"/>
        <v>0</v>
      </c>
      <c r="S445" s="74">
        <f t="shared" si="227"/>
        <v>0</v>
      </c>
      <c r="T445" s="74">
        <f t="shared" si="228"/>
        <v>0</v>
      </c>
      <c r="U445" s="74">
        <f t="shared" si="229"/>
        <v>0</v>
      </c>
      <c r="V445" s="74">
        <f t="shared" si="230"/>
        <v>0</v>
      </c>
      <c r="W445" s="74">
        <f t="shared" si="231"/>
        <v>0</v>
      </c>
      <c r="X445" s="74">
        <f t="shared" si="232"/>
        <v>0</v>
      </c>
      <c r="Y445" s="74">
        <f t="shared" si="233"/>
        <v>0</v>
      </c>
      <c r="Z445" s="74">
        <f t="shared" si="234"/>
        <v>0</v>
      </c>
      <c r="AA445" s="74">
        <f t="shared" si="252"/>
        <v>1</v>
      </c>
      <c r="AC445" s="74">
        <f t="shared" si="235"/>
        <v>0</v>
      </c>
      <c r="AD445" s="74">
        <f t="shared" si="236"/>
        <v>0</v>
      </c>
      <c r="AE445" s="74">
        <f t="shared" si="218"/>
        <v>0</v>
      </c>
      <c r="AF445" s="74">
        <f t="shared" si="219"/>
        <v>0</v>
      </c>
      <c r="AG445" s="74">
        <f t="shared" si="237"/>
        <v>0</v>
      </c>
      <c r="AH445" s="74">
        <f t="shared" si="238"/>
        <v>0</v>
      </c>
      <c r="AJ445" s="75">
        <f t="shared" si="239"/>
        <v>0</v>
      </c>
      <c r="AK445" s="75">
        <f t="shared" si="240"/>
        <v>0</v>
      </c>
      <c r="AL445" s="75">
        <f t="shared" si="220"/>
        <v>0</v>
      </c>
      <c r="AS445" s="74" t="str">
        <f t="shared" si="241"/>
        <v/>
      </c>
      <c r="AT445" s="74" t="str">
        <f t="shared" si="242"/>
        <v/>
      </c>
      <c r="AU445" s="74" t="str">
        <f t="shared" si="243"/>
        <v/>
      </c>
      <c r="AV445" s="74" t="str">
        <f t="shared" si="244"/>
        <v/>
      </c>
      <c r="AW445" s="74" t="str">
        <f t="shared" si="245"/>
        <v/>
      </c>
      <c r="AX445" s="74" t="str">
        <f t="shared" si="251"/>
        <v/>
      </c>
      <c r="AY445" s="74" t="str">
        <f t="shared" si="251"/>
        <v/>
      </c>
      <c r="AZ445" s="74" t="str">
        <f t="shared" si="251"/>
        <v/>
      </c>
      <c r="BA445" s="74" t="str">
        <f t="shared" si="251"/>
        <v/>
      </c>
      <c r="BB445" s="74" t="str">
        <f t="shared" si="251"/>
        <v/>
      </c>
      <c r="BC445" s="74" t="str">
        <f t="shared" si="246"/>
        <v/>
      </c>
      <c r="BD445" s="74" t="str">
        <f t="shared" si="247"/>
        <v/>
      </c>
      <c r="BE445" s="74" t="str">
        <f t="shared" si="248"/>
        <v/>
      </c>
      <c r="BF445" s="74" t="str">
        <f t="shared" si="249"/>
        <v/>
      </c>
      <c r="BG445" s="74" t="str">
        <f t="shared" si="250"/>
        <v/>
      </c>
      <c r="BK445" s="119" t="s">
        <v>1321</v>
      </c>
      <c r="BL445" s="119" t="s">
        <v>1322</v>
      </c>
      <c r="BM445" s="119" t="s">
        <v>1323</v>
      </c>
      <c r="BN445" s="119" t="s">
        <v>1324</v>
      </c>
      <c r="BO445" s="119" t="s">
        <v>1325</v>
      </c>
    </row>
    <row r="446" spans="1:67" s="66" customFormat="1" ht="15" x14ac:dyDescent="0.25">
      <c r="A446" s="30"/>
      <c r="B446" s="31"/>
      <c r="C446" s="31"/>
      <c r="D446" s="30"/>
      <c r="E446" s="31"/>
      <c r="F446" s="84"/>
      <c r="G446" s="62" t="str">
        <f t="shared" si="221"/>
        <v/>
      </c>
      <c r="H446" s="30"/>
      <c r="I446" s="31"/>
      <c r="J446" s="85"/>
      <c r="K446" s="85"/>
      <c r="L446" s="73">
        <f t="shared" si="222"/>
        <v>0</v>
      </c>
      <c r="M446" s="136"/>
      <c r="N446" s="65">
        <f t="shared" si="223"/>
        <v>0</v>
      </c>
      <c r="O446" s="65"/>
      <c r="P446" s="74">
        <f t="shared" si="224"/>
        <v>0</v>
      </c>
      <c r="Q446" s="74">
        <f t="shared" si="225"/>
        <v>0</v>
      </c>
      <c r="R446" s="74">
        <f t="shared" si="226"/>
        <v>0</v>
      </c>
      <c r="S446" s="74">
        <f t="shared" si="227"/>
        <v>0</v>
      </c>
      <c r="T446" s="74">
        <f t="shared" si="228"/>
        <v>0</v>
      </c>
      <c r="U446" s="74">
        <f t="shared" si="229"/>
        <v>0</v>
      </c>
      <c r="V446" s="74">
        <f t="shared" si="230"/>
        <v>0</v>
      </c>
      <c r="W446" s="74">
        <f t="shared" si="231"/>
        <v>0</v>
      </c>
      <c r="X446" s="74">
        <f t="shared" si="232"/>
        <v>0</v>
      </c>
      <c r="Y446" s="74">
        <f t="shared" si="233"/>
        <v>0</v>
      </c>
      <c r="Z446" s="74">
        <f t="shared" si="234"/>
        <v>0</v>
      </c>
      <c r="AA446" s="74">
        <f t="shared" si="252"/>
        <v>1</v>
      </c>
      <c r="AC446" s="74">
        <f t="shared" si="235"/>
        <v>0</v>
      </c>
      <c r="AD446" s="74">
        <f t="shared" si="236"/>
        <v>0</v>
      </c>
      <c r="AE446" s="74">
        <f t="shared" si="218"/>
        <v>0</v>
      </c>
      <c r="AF446" s="74">
        <f t="shared" si="219"/>
        <v>0</v>
      </c>
      <c r="AG446" s="74">
        <f t="shared" si="237"/>
        <v>0</v>
      </c>
      <c r="AH446" s="74">
        <f t="shared" si="238"/>
        <v>0</v>
      </c>
      <c r="AJ446" s="75">
        <f t="shared" si="239"/>
        <v>0</v>
      </c>
      <c r="AK446" s="75">
        <f t="shared" si="240"/>
        <v>0</v>
      </c>
      <c r="AL446" s="75">
        <f t="shared" si="220"/>
        <v>0</v>
      </c>
      <c r="AS446" s="74" t="str">
        <f t="shared" si="241"/>
        <v/>
      </c>
      <c r="AT446" s="74" t="str">
        <f t="shared" si="242"/>
        <v/>
      </c>
      <c r="AU446" s="74" t="str">
        <f t="shared" si="243"/>
        <v/>
      </c>
      <c r="AV446" s="74" t="str">
        <f t="shared" si="244"/>
        <v/>
      </c>
      <c r="AW446" s="74" t="str">
        <f t="shared" si="245"/>
        <v/>
      </c>
      <c r="AX446" s="74" t="str">
        <f t="shared" si="251"/>
        <v/>
      </c>
      <c r="AY446" s="74" t="str">
        <f t="shared" si="251"/>
        <v/>
      </c>
      <c r="AZ446" s="74" t="str">
        <f t="shared" si="251"/>
        <v/>
      </c>
      <c r="BA446" s="74" t="str">
        <f t="shared" si="251"/>
        <v/>
      </c>
      <c r="BB446" s="74" t="str">
        <f t="shared" si="251"/>
        <v/>
      </c>
      <c r="BC446" s="74" t="str">
        <f t="shared" si="246"/>
        <v/>
      </c>
      <c r="BD446" s="74" t="str">
        <f t="shared" si="247"/>
        <v/>
      </c>
      <c r="BE446" s="74" t="str">
        <f t="shared" si="248"/>
        <v/>
      </c>
      <c r="BF446" s="74" t="str">
        <f t="shared" si="249"/>
        <v/>
      </c>
      <c r="BG446" s="74" t="str">
        <f t="shared" si="250"/>
        <v/>
      </c>
      <c r="BK446" s="119" t="s">
        <v>1326</v>
      </c>
      <c r="BL446" s="119" t="s">
        <v>346</v>
      </c>
      <c r="BM446" s="119" t="s">
        <v>347</v>
      </c>
      <c r="BN446" s="119" t="s">
        <v>348</v>
      </c>
      <c r="BO446" s="119" t="s">
        <v>1327</v>
      </c>
    </row>
    <row r="447" spans="1:67" s="66" customFormat="1" ht="15" x14ac:dyDescent="0.25">
      <c r="A447" s="30"/>
      <c r="B447" s="31"/>
      <c r="C447" s="31"/>
      <c r="D447" s="30"/>
      <c r="E447" s="31"/>
      <c r="F447" s="84"/>
      <c r="G447" s="62" t="str">
        <f t="shared" si="221"/>
        <v/>
      </c>
      <c r="H447" s="30"/>
      <c r="I447" s="31"/>
      <c r="J447" s="85"/>
      <c r="K447" s="85"/>
      <c r="L447" s="73">
        <f t="shared" si="222"/>
        <v>0</v>
      </c>
      <c r="M447" s="136"/>
      <c r="N447" s="65">
        <f t="shared" si="223"/>
        <v>0</v>
      </c>
      <c r="O447" s="65"/>
      <c r="P447" s="74">
        <f t="shared" si="224"/>
        <v>0</v>
      </c>
      <c r="Q447" s="74">
        <f t="shared" si="225"/>
        <v>0</v>
      </c>
      <c r="R447" s="74">
        <f t="shared" si="226"/>
        <v>0</v>
      </c>
      <c r="S447" s="74">
        <f t="shared" si="227"/>
        <v>0</v>
      </c>
      <c r="T447" s="74">
        <f t="shared" si="228"/>
        <v>0</v>
      </c>
      <c r="U447" s="74">
        <f t="shared" si="229"/>
        <v>0</v>
      </c>
      <c r="V447" s="74">
        <f t="shared" si="230"/>
        <v>0</v>
      </c>
      <c r="W447" s="74">
        <f t="shared" si="231"/>
        <v>0</v>
      </c>
      <c r="X447" s="74">
        <f t="shared" si="232"/>
        <v>0</v>
      </c>
      <c r="Y447" s="74">
        <f t="shared" si="233"/>
        <v>0</v>
      </c>
      <c r="Z447" s="74">
        <f t="shared" si="234"/>
        <v>0</v>
      </c>
      <c r="AA447" s="74">
        <f t="shared" si="252"/>
        <v>1</v>
      </c>
      <c r="AC447" s="74">
        <f t="shared" si="235"/>
        <v>0</v>
      </c>
      <c r="AD447" s="74">
        <f t="shared" si="236"/>
        <v>0</v>
      </c>
      <c r="AE447" s="74">
        <f t="shared" si="218"/>
        <v>0</v>
      </c>
      <c r="AF447" s="74">
        <f t="shared" si="219"/>
        <v>0</v>
      </c>
      <c r="AG447" s="74">
        <f t="shared" si="237"/>
        <v>0</v>
      </c>
      <c r="AH447" s="74">
        <f t="shared" si="238"/>
        <v>0</v>
      </c>
      <c r="AJ447" s="75">
        <f t="shared" si="239"/>
        <v>0</v>
      </c>
      <c r="AK447" s="75">
        <f t="shared" si="240"/>
        <v>0</v>
      </c>
      <c r="AL447" s="75">
        <f t="shared" si="220"/>
        <v>0</v>
      </c>
      <c r="AS447" s="74" t="str">
        <f t="shared" si="241"/>
        <v/>
      </c>
      <c r="AT447" s="74" t="str">
        <f t="shared" si="242"/>
        <v/>
      </c>
      <c r="AU447" s="74" t="str">
        <f t="shared" si="243"/>
        <v/>
      </c>
      <c r="AV447" s="74" t="str">
        <f t="shared" si="244"/>
        <v/>
      </c>
      <c r="AW447" s="74" t="str">
        <f t="shared" si="245"/>
        <v/>
      </c>
      <c r="AX447" s="74" t="str">
        <f t="shared" si="251"/>
        <v/>
      </c>
      <c r="AY447" s="74" t="str">
        <f t="shared" si="251"/>
        <v/>
      </c>
      <c r="AZ447" s="74" t="str">
        <f t="shared" si="251"/>
        <v/>
      </c>
      <c r="BA447" s="74" t="str">
        <f t="shared" si="251"/>
        <v/>
      </c>
      <c r="BB447" s="74" t="str">
        <f t="shared" si="251"/>
        <v/>
      </c>
      <c r="BC447" s="74" t="str">
        <f t="shared" si="246"/>
        <v/>
      </c>
      <c r="BD447" s="74" t="str">
        <f t="shared" si="247"/>
        <v/>
      </c>
      <c r="BE447" s="74" t="str">
        <f t="shared" si="248"/>
        <v/>
      </c>
      <c r="BF447" s="74" t="str">
        <f t="shared" si="249"/>
        <v/>
      </c>
      <c r="BG447" s="74" t="str">
        <f t="shared" si="250"/>
        <v/>
      </c>
      <c r="BK447" s="119" t="s">
        <v>1328</v>
      </c>
      <c r="BL447" s="119" t="s">
        <v>1329</v>
      </c>
      <c r="BM447" s="119" t="s">
        <v>1330</v>
      </c>
      <c r="BN447" s="119" t="s">
        <v>1248</v>
      </c>
      <c r="BO447" s="119" t="s">
        <v>1331</v>
      </c>
    </row>
    <row r="448" spans="1:67" s="66" customFormat="1" ht="15" x14ac:dyDescent="0.25">
      <c r="A448" s="30"/>
      <c r="B448" s="31"/>
      <c r="C448" s="31"/>
      <c r="D448" s="30"/>
      <c r="E448" s="31"/>
      <c r="F448" s="84"/>
      <c r="G448" s="62" t="str">
        <f t="shared" si="221"/>
        <v/>
      </c>
      <c r="H448" s="30"/>
      <c r="I448" s="31"/>
      <c r="J448" s="85"/>
      <c r="K448" s="85"/>
      <c r="L448" s="73">
        <f t="shared" si="222"/>
        <v>0</v>
      </c>
      <c r="M448" s="136"/>
      <c r="N448" s="65">
        <f t="shared" si="223"/>
        <v>0</v>
      </c>
      <c r="O448" s="65"/>
      <c r="P448" s="74">
        <f t="shared" si="224"/>
        <v>0</v>
      </c>
      <c r="Q448" s="74">
        <f t="shared" si="225"/>
        <v>0</v>
      </c>
      <c r="R448" s="74">
        <f t="shared" si="226"/>
        <v>0</v>
      </c>
      <c r="S448" s="74">
        <f t="shared" si="227"/>
        <v>0</v>
      </c>
      <c r="T448" s="74">
        <f t="shared" si="228"/>
        <v>0</v>
      </c>
      <c r="U448" s="74">
        <f t="shared" si="229"/>
        <v>0</v>
      </c>
      <c r="V448" s="74">
        <f t="shared" si="230"/>
        <v>0</v>
      </c>
      <c r="W448" s="74">
        <f t="shared" si="231"/>
        <v>0</v>
      </c>
      <c r="X448" s="74">
        <f t="shared" si="232"/>
        <v>0</v>
      </c>
      <c r="Y448" s="74">
        <f t="shared" si="233"/>
        <v>0</v>
      </c>
      <c r="Z448" s="74">
        <f t="shared" si="234"/>
        <v>0</v>
      </c>
      <c r="AA448" s="74">
        <f t="shared" si="252"/>
        <v>1</v>
      </c>
      <c r="AC448" s="74">
        <f t="shared" si="235"/>
        <v>0</v>
      </c>
      <c r="AD448" s="74">
        <f t="shared" si="236"/>
        <v>0</v>
      </c>
      <c r="AE448" s="74">
        <f t="shared" si="218"/>
        <v>0</v>
      </c>
      <c r="AF448" s="74">
        <f t="shared" si="219"/>
        <v>0</v>
      </c>
      <c r="AG448" s="74">
        <f t="shared" si="237"/>
        <v>0</v>
      </c>
      <c r="AH448" s="74">
        <f t="shared" si="238"/>
        <v>0</v>
      </c>
      <c r="AJ448" s="75">
        <f t="shared" si="239"/>
        <v>0</v>
      </c>
      <c r="AK448" s="75">
        <f t="shared" si="240"/>
        <v>0</v>
      </c>
      <c r="AL448" s="75">
        <f t="shared" si="220"/>
        <v>0</v>
      </c>
      <c r="AS448" s="74" t="str">
        <f t="shared" si="241"/>
        <v/>
      </c>
      <c r="AT448" s="74" t="str">
        <f t="shared" si="242"/>
        <v/>
      </c>
      <c r="AU448" s="74" t="str">
        <f t="shared" si="243"/>
        <v/>
      </c>
      <c r="AV448" s="74" t="str">
        <f t="shared" si="244"/>
        <v/>
      </c>
      <c r="AW448" s="74" t="str">
        <f t="shared" si="245"/>
        <v/>
      </c>
      <c r="AX448" s="74" t="str">
        <f t="shared" si="251"/>
        <v/>
      </c>
      <c r="AY448" s="74" t="str">
        <f t="shared" si="251"/>
        <v/>
      </c>
      <c r="AZ448" s="74" t="str">
        <f t="shared" si="251"/>
        <v/>
      </c>
      <c r="BA448" s="74" t="str">
        <f t="shared" si="251"/>
        <v/>
      </c>
      <c r="BB448" s="74" t="str">
        <f t="shared" si="251"/>
        <v/>
      </c>
      <c r="BC448" s="74" t="str">
        <f t="shared" si="246"/>
        <v/>
      </c>
      <c r="BD448" s="74" t="str">
        <f t="shared" si="247"/>
        <v/>
      </c>
      <c r="BE448" s="74" t="str">
        <f t="shared" si="248"/>
        <v/>
      </c>
      <c r="BF448" s="74" t="str">
        <f t="shared" si="249"/>
        <v/>
      </c>
      <c r="BG448" s="74" t="str">
        <f t="shared" si="250"/>
        <v/>
      </c>
      <c r="BK448" s="119" t="s">
        <v>1332</v>
      </c>
      <c r="BL448" s="119" t="s">
        <v>598</v>
      </c>
      <c r="BM448" s="119" t="s">
        <v>599</v>
      </c>
      <c r="BN448" s="119" t="s">
        <v>600</v>
      </c>
      <c r="BO448" s="119" t="s">
        <v>1333</v>
      </c>
    </row>
    <row r="449" spans="1:67" s="66" customFormat="1" ht="15" x14ac:dyDescent="0.25">
      <c r="A449" s="30"/>
      <c r="B449" s="31"/>
      <c r="C449" s="31"/>
      <c r="D449" s="30"/>
      <c r="E449" s="31"/>
      <c r="F449" s="84"/>
      <c r="G449" s="62" t="str">
        <f t="shared" si="221"/>
        <v/>
      </c>
      <c r="H449" s="30"/>
      <c r="I449" s="31"/>
      <c r="J449" s="85"/>
      <c r="K449" s="85"/>
      <c r="L449" s="73">
        <f t="shared" si="222"/>
        <v>0</v>
      </c>
      <c r="M449" s="136"/>
      <c r="N449" s="65">
        <f t="shared" si="223"/>
        <v>0</v>
      </c>
      <c r="O449" s="65"/>
      <c r="P449" s="74">
        <f t="shared" si="224"/>
        <v>0</v>
      </c>
      <c r="Q449" s="74">
        <f t="shared" si="225"/>
        <v>0</v>
      </c>
      <c r="R449" s="74">
        <f t="shared" si="226"/>
        <v>0</v>
      </c>
      <c r="S449" s="74">
        <f t="shared" si="227"/>
        <v>0</v>
      </c>
      <c r="T449" s="74">
        <f t="shared" si="228"/>
        <v>0</v>
      </c>
      <c r="U449" s="74">
        <f t="shared" si="229"/>
        <v>0</v>
      </c>
      <c r="V449" s="74">
        <f t="shared" si="230"/>
        <v>0</v>
      </c>
      <c r="W449" s="74">
        <f t="shared" si="231"/>
        <v>0</v>
      </c>
      <c r="X449" s="74">
        <f t="shared" si="232"/>
        <v>0</v>
      </c>
      <c r="Y449" s="74">
        <f t="shared" si="233"/>
        <v>0</v>
      </c>
      <c r="Z449" s="74">
        <f t="shared" si="234"/>
        <v>0</v>
      </c>
      <c r="AA449" s="74">
        <f t="shared" si="252"/>
        <v>1</v>
      </c>
      <c r="AC449" s="74">
        <f t="shared" si="235"/>
        <v>0</v>
      </c>
      <c r="AD449" s="74">
        <f t="shared" si="236"/>
        <v>0</v>
      </c>
      <c r="AE449" s="74">
        <f t="shared" si="218"/>
        <v>0</v>
      </c>
      <c r="AF449" s="74">
        <f t="shared" si="219"/>
        <v>0</v>
      </c>
      <c r="AG449" s="74">
        <f t="shared" si="237"/>
        <v>0</v>
      </c>
      <c r="AH449" s="74">
        <f t="shared" si="238"/>
        <v>0</v>
      </c>
      <c r="AJ449" s="75">
        <f t="shared" si="239"/>
        <v>0</v>
      </c>
      <c r="AK449" s="75">
        <f t="shared" si="240"/>
        <v>0</v>
      </c>
      <c r="AL449" s="75">
        <f t="shared" si="220"/>
        <v>0</v>
      </c>
      <c r="AS449" s="74" t="str">
        <f t="shared" si="241"/>
        <v/>
      </c>
      <c r="AT449" s="74" t="str">
        <f t="shared" si="242"/>
        <v/>
      </c>
      <c r="AU449" s="74" t="str">
        <f t="shared" si="243"/>
        <v/>
      </c>
      <c r="AV449" s="74" t="str">
        <f t="shared" si="244"/>
        <v/>
      </c>
      <c r="AW449" s="74" t="str">
        <f t="shared" si="245"/>
        <v/>
      </c>
      <c r="AX449" s="74" t="str">
        <f t="shared" si="251"/>
        <v/>
      </c>
      <c r="AY449" s="74" t="str">
        <f t="shared" si="251"/>
        <v/>
      </c>
      <c r="AZ449" s="74" t="str">
        <f t="shared" si="251"/>
        <v/>
      </c>
      <c r="BA449" s="74" t="str">
        <f t="shared" si="251"/>
        <v/>
      </c>
      <c r="BB449" s="74" t="str">
        <f t="shared" si="251"/>
        <v/>
      </c>
      <c r="BC449" s="74" t="str">
        <f t="shared" si="246"/>
        <v/>
      </c>
      <c r="BD449" s="74" t="str">
        <f t="shared" si="247"/>
        <v/>
      </c>
      <c r="BE449" s="74" t="str">
        <f t="shared" si="248"/>
        <v/>
      </c>
      <c r="BF449" s="74" t="str">
        <f t="shared" si="249"/>
        <v/>
      </c>
      <c r="BG449" s="74" t="str">
        <f t="shared" si="250"/>
        <v/>
      </c>
      <c r="BK449" s="119" t="s">
        <v>1334</v>
      </c>
      <c r="BL449" s="119" t="s">
        <v>1260</v>
      </c>
      <c r="BM449" s="119" t="s">
        <v>425</v>
      </c>
      <c r="BN449" s="119" t="s">
        <v>600</v>
      </c>
      <c r="BO449" s="119" t="s">
        <v>1335</v>
      </c>
    </row>
    <row r="450" spans="1:67" s="66" customFormat="1" ht="15" x14ac:dyDescent="0.25">
      <c r="A450" s="30"/>
      <c r="B450" s="31"/>
      <c r="C450" s="31"/>
      <c r="D450" s="30"/>
      <c r="E450" s="31"/>
      <c r="F450" s="84"/>
      <c r="G450" s="62" t="str">
        <f t="shared" si="221"/>
        <v/>
      </c>
      <c r="H450" s="30"/>
      <c r="I450" s="31"/>
      <c r="J450" s="85"/>
      <c r="K450" s="85"/>
      <c r="L450" s="73">
        <f t="shared" si="222"/>
        <v>0</v>
      </c>
      <c r="M450" s="136"/>
      <c r="N450" s="65">
        <f t="shared" si="223"/>
        <v>0</v>
      </c>
      <c r="O450" s="65"/>
      <c r="P450" s="74">
        <f t="shared" si="224"/>
        <v>0</v>
      </c>
      <c r="Q450" s="74">
        <f t="shared" si="225"/>
        <v>0</v>
      </c>
      <c r="R450" s="74">
        <f t="shared" si="226"/>
        <v>0</v>
      </c>
      <c r="S450" s="74">
        <f t="shared" si="227"/>
        <v>0</v>
      </c>
      <c r="T450" s="74">
        <f t="shared" si="228"/>
        <v>0</v>
      </c>
      <c r="U450" s="74">
        <f t="shared" si="229"/>
        <v>0</v>
      </c>
      <c r="V450" s="74">
        <f t="shared" si="230"/>
        <v>0</v>
      </c>
      <c r="W450" s="74">
        <f t="shared" si="231"/>
        <v>0</v>
      </c>
      <c r="X450" s="74">
        <f t="shared" si="232"/>
        <v>0</v>
      </c>
      <c r="Y450" s="74">
        <f t="shared" si="233"/>
        <v>0</v>
      </c>
      <c r="Z450" s="74">
        <f t="shared" si="234"/>
        <v>0</v>
      </c>
      <c r="AA450" s="74">
        <f t="shared" si="252"/>
        <v>1</v>
      </c>
      <c r="AC450" s="74">
        <f t="shared" si="235"/>
        <v>0</v>
      </c>
      <c r="AD450" s="74">
        <f t="shared" si="236"/>
        <v>0</v>
      </c>
      <c r="AE450" s="74">
        <f t="shared" si="218"/>
        <v>0</v>
      </c>
      <c r="AF450" s="74">
        <f t="shared" si="219"/>
        <v>0</v>
      </c>
      <c r="AG450" s="74">
        <f t="shared" si="237"/>
        <v>0</v>
      </c>
      <c r="AH450" s="74">
        <f t="shared" si="238"/>
        <v>0</v>
      </c>
      <c r="AJ450" s="75">
        <f t="shared" si="239"/>
        <v>0</v>
      </c>
      <c r="AK450" s="75">
        <f t="shared" si="240"/>
        <v>0</v>
      </c>
      <c r="AL450" s="75">
        <f t="shared" si="220"/>
        <v>0</v>
      </c>
      <c r="AS450" s="74" t="str">
        <f t="shared" si="241"/>
        <v/>
      </c>
      <c r="AT450" s="74" t="str">
        <f t="shared" si="242"/>
        <v/>
      </c>
      <c r="AU450" s="74" t="str">
        <f t="shared" si="243"/>
        <v/>
      </c>
      <c r="AV450" s="74" t="str">
        <f t="shared" si="244"/>
        <v/>
      </c>
      <c r="AW450" s="74" t="str">
        <f t="shared" si="245"/>
        <v/>
      </c>
      <c r="AX450" s="74" t="str">
        <f t="shared" si="251"/>
        <v/>
      </c>
      <c r="AY450" s="74" t="str">
        <f t="shared" si="251"/>
        <v/>
      </c>
      <c r="AZ450" s="74" t="str">
        <f t="shared" si="251"/>
        <v/>
      </c>
      <c r="BA450" s="74" t="str">
        <f t="shared" si="251"/>
        <v/>
      </c>
      <c r="BB450" s="74" t="str">
        <f t="shared" si="251"/>
        <v/>
      </c>
      <c r="BC450" s="74" t="str">
        <f t="shared" si="246"/>
        <v/>
      </c>
      <c r="BD450" s="74" t="str">
        <f t="shared" si="247"/>
        <v/>
      </c>
      <c r="BE450" s="74" t="str">
        <f t="shared" si="248"/>
        <v/>
      </c>
      <c r="BF450" s="74" t="str">
        <f t="shared" si="249"/>
        <v/>
      </c>
      <c r="BG450" s="74" t="str">
        <f t="shared" si="250"/>
        <v/>
      </c>
      <c r="BK450" s="119" t="s">
        <v>1336</v>
      </c>
      <c r="BL450" s="119" t="s">
        <v>1337</v>
      </c>
      <c r="BM450" s="119" t="s">
        <v>1338</v>
      </c>
      <c r="BN450" s="119" t="s">
        <v>1131</v>
      </c>
      <c r="BO450" s="119" t="s">
        <v>1339</v>
      </c>
    </row>
    <row r="451" spans="1:67" s="66" customFormat="1" ht="15" x14ac:dyDescent="0.25">
      <c r="A451" s="30"/>
      <c r="B451" s="31"/>
      <c r="C451" s="31"/>
      <c r="D451" s="30"/>
      <c r="E451" s="31"/>
      <c r="F451" s="84"/>
      <c r="G451" s="62" t="str">
        <f t="shared" si="221"/>
        <v/>
      </c>
      <c r="H451" s="30"/>
      <c r="I451" s="31"/>
      <c r="J451" s="85"/>
      <c r="K451" s="85"/>
      <c r="L451" s="73">
        <f t="shared" si="222"/>
        <v>0</v>
      </c>
      <c r="M451" s="136"/>
      <c r="N451" s="65">
        <f t="shared" si="223"/>
        <v>0</v>
      </c>
      <c r="O451" s="65"/>
      <c r="P451" s="74">
        <f t="shared" si="224"/>
        <v>0</v>
      </c>
      <c r="Q451" s="74">
        <f t="shared" si="225"/>
        <v>0</v>
      </c>
      <c r="R451" s="74">
        <f t="shared" si="226"/>
        <v>0</v>
      </c>
      <c r="S451" s="74">
        <f t="shared" si="227"/>
        <v>0</v>
      </c>
      <c r="T451" s="74">
        <f t="shared" si="228"/>
        <v>0</v>
      </c>
      <c r="U451" s="74">
        <f t="shared" si="229"/>
        <v>0</v>
      </c>
      <c r="V451" s="74">
        <f t="shared" si="230"/>
        <v>0</v>
      </c>
      <c r="W451" s="74">
        <f t="shared" si="231"/>
        <v>0</v>
      </c>
      <c r="X451" s="74">
        <f t="shared" si="232"/>
        <v>0</v>
      </c>
      <c r="Y451" s="74">
        <f t="shared" si="233"/>
        <v>0</v>
      </c>
      <c r="Z451" s="74">
        <f t="shared" si="234"/>
        <v>0</v>
      </c>
      <c r="AA451" s="74">
        <f t="shared" si="252"/>
        <v>1</v>
      </c>
      <c r="AC451" s="74">
        <f t="shared" si="235"/>
        <v>0</v>
      </c>
      <c r="AD451" s="74">
        <f t="shared" si="236"/>
        <v>0</v>
      </c>
      <c r="AE451" s="74">
        <f t="shared" si="218"/>
        <v>0</v>
      </c>
      <c r="AF451" s="74">
        <f t="shared" si="219"/>
        <v>0</v>
      </c>
      <c r="AG451" s="74">
        <f t="shared" si="237"/>
        <v>0</v>
      </c>
      <c r="AH451" s="74">
        <f t="shared" si="238"/>
        <v>0</v>
      </c>
      <c r="AJ451" s="75">
        <f t="shared" si="239"/>
        <v>0</v>
      </c>
      <c r="AK451" s="75">
        <f t="shared" si="240"/>
        <v>0</v>
      </c>
      <c r="AL451" s="75">
        <f t="shared" si="220"/>
        <v>0</v>
      </c>
      <c r="AS451" s="74" t="str">
        <f t="shared" si="241"/>
        <v/>
      </c>
      <c r="AT451" s="74" t="str">
        <f t="shared" si="242"/>
        <v/>
      </c>
      <c r="AU451" s="74" t="str">
        <f t="shared" si="243"/>
        <v/>
      </c>
      <c r="AV451" s="74" t="str">
        <f t="shared" si="244"/>
        <v/>
      </c>
      <c r="AW451" s="74" t="str">
        <f t="shared" si="245"/>
        <v/>
      </c>
      <c r="AX451" s="74" t="str">
        <f t="shared" si="251"/>
        <v/>
      </c>
      <c r="AY451" s="74" t="str">
        <f t="shared" si="251"/>
        <v/>
      </c>
      <c r="AZ451" s="74" t="str">
        <f t="shared" si="251"/>
        <v/>
      </c>
      <c r="BA451" s="74" t="str">
        <f t="shared" si="251"/>
        <v/>
      </c>
      <c r="BB451" s="74" t="str">
        <f t="shared" si="251"/>
        <v/>
      </c>
      <c r="BC451" s="74" t="str">
        <f t="shared" si="246"/>
        <v/>
      </c>
      <c r="BD451" s="74" t="str">
        <f t="shared" si="247"/>
        <v/>
      </c>
      <c r="BE451" s="74" t="str">
        <f t="shared" si="248"/>
        <v/>
      </c>
      <c r="BF451" s="74" t="str">
        <f t="shared" si="249"/>
        <v/>
      </c>
      <c r="BG451" s="74" t="str">
        <f t="shared" si="250"/>
        <v/>
      </c>
      <c r="BK451" s="119" t="s">
        <v>1340</v>
      </c>
      <c r="BL451" s="119" t="s">
        <v>1203</v>
      </c>
      <c r="BM451" s="119" t="s">
        <v>1204</v>
      </c>
      <c r="BN451" s="119" t="s">
        <v>353</v>
      </c>
      <c r="BO451" s="119" t="s">
        <v>1341</v>
      </c>
    </row>
    <row r="452" spans="1:67" s="66" customFormat="1" ht="15" x14ac:dyDescent="0.25">
      <c r="A452" s="30"/>
      <c r="B452" s="31"/>
      <c r="C452" s="31"/>
      <c r="D452" s="30"/>
      <c r="E452" s="31"/>
      <c r="F452" s="84"/>
      <c r="G452" s="62" t="str">
        <f t="shared" si="221"/>
        <v/>
      </c>
      <c r="H452" s="30"/>
      <c r="I452" s="31"/>
      <c r="J452" s="85"/>
      <c r="K452" s="85"/>
      <c r="L452" s="73">
        <f t="shared" si="222"/>
        <v>0</v>
      </c>
      <c r="M452" s="136"/>
      <c r="N452" s="65">
        <f t="shared" si="223"/>
        <v>0</v>
      </c>
      <c r="O452" s="65"/>
      <c r="P452" s="74">
        <f t="shared" si="224"/>
        <v>0</v>
      </c>
      <c r="Q452" s="74">
        <f t="shared" si="225"/>
        <v>0</v>
      </c>
      <c r="R452" s="74">
        <f t="shared" si="226"/>
        <v>0</v>
      </c>
      <c r="S452" s="74">
        <f t="shared" si="227"/>
        <v>0</v>
      </c>
      <c r="T452" s="74">
        <f t="shared" si="228"/>
        <v>0</v>
      </c>
      <c r="U452" s="74">
        <f t="shared" si="229"/>
        <v>0</v>
      </c>
      <c r="V452" s="74">
        <f t="shared" si="230"/>
        <v>0</v>
      </c>
      <c r="W452" s="74">
        <f t="shared" si="231"/>
        <v>0</v>
      </c>
      <c r="X452" s="74">
        <f t="shared" si="232"/>
        <v>0</v>
      </c>
      <c r="Y452" s="74">
        <f t="shared" si="233"/>
        <v>0</v>
      </c>
      <c r="Z452" s="74">
        <f t="shared" si="234"/>
        <v>0</v>
      </c>
      <c r="AA452" s="74">
        <f t="shared" si="252"/>
        <v>1</v>
      </c>
      <c r="AC452" s="74">
        <f t="shared" si="235"/>
        <v>0</v>
      </c>
      <c r="AD452" s="74">
        <f t="shared" si="236"/>
        <v>0</v>
      </c>
      <c r="AE452" s="74">
        <f t="shared" si="218"/>
        <v>0</v>
      </c>
      <c r="AF452" s="74">
        <f t="shared" si="219"/>
        <v>0</v>
      </c>
      <c r="AG452" s="74">
        <f t="shared" si="237"/>
        <v>0</v>
      </c>
      <c r="AH452" s="74">
        <f t="shared" si="238"/>
        <v>0</v>
      </c>
      <c r="AJ452" s="75">
        <f t="shared" si="239"/>
        <v>0</v>
      </c>
      <c r="AK452" s="75">
        <f t="shared" si="240"/>
        <v>0</v>
      </c>
      <c r="AL452" s="75">
        <f t="shared" si="220"/>
        <v>0</v>
      </c>
      <c r="AS452" s="74" t="str">
        <f t="shared" si="241"/>
        <v/>
      </c>
      <c r="AT452" s="74" t="str">
        <f t="shared" si="242"/>
        <v/>
      </c>
      <c r="AU452" s="74" t="str">
        <f t="shared" si="243"/>
        <v/>
      </c>
      <c r="AV452" s="74" t="str">
        <f t="shared" si="244"/>
        <v/>
      </c>
      <c r="AW452" s="74" t="str">
        <f t="shared" si="245"/>
        <v/>
      </c>
      <c r="AX452" s="74" t="str">
        <f t="shared" si="251"/>
        <v/>
      </c>
      <c r="AY452" s="74" t="str">
        <f t="shared" si="251"/>
        <v/>
      </c>
      <c r="AZ452" s="74" t="str">
        <f t="shared" si="251"/>
        <v/>
      </c>
      <c r="BA452" s="74" t="str">
        <f t="shared" si="251"/>
        <v/>
      </c>
      <c r="BB452" s="74" t="str">
        <f t="shared" si="251"/>
        <v/>
      </c>
      <c r="BC452" s="74" t="str">
        <f t="shared" si="246"/>
        <v/>
      </c>
      <c r="BD452" s="74" t="str">
        <f t="shared" si="247"/>
        <v/>
      </c>
      <c r="BE452" s="74" t="str">
        <f t="shared" si="248"/>
        <v/>
      </c>
      <c r="BF452" s="74" t="str">
        <f t="shared" si="249"/>
        <v/>
      </c>
      <c r="BG452" s="74" t="str">
        <f t="shared" si="250"/>
        <v/>
      </c>
      <c r="BK452" s="119" t="s">
        <v>1342</v>
      </c>
      <c r="BL452" s="119" t="s">
        <v>364</v>
      </c>
      <c r="BM452" s="119" t="s">
        <v>365</v>
      </c>
      <c r="BN452" s="119" t="s">
        <v>366</v>
      </c>
      <c r="BO452" s="119" t="s">
        <v>1343</v>
      </c>
    </row>
    <row r="453" spans="1:67" s="66" customFormat="1" ht="15" x14ac:dyDescent="0.25">
      <c r="A453" s="30"/>
      <c r="B453" s="31"/>
      <c r="C453" s="31"/>
      <c r="D453" s="30"/>
      <c r="E453" s="31"/>
      <c r="F453" s="84"/>
      <c r="G453" s="62" t="str">
        <f t="shared" si="221"/>
        <v/>
      </c>
      <c r="H453" s="30"/>
      <c r="I453" s="31"/>
      <c r="J453" s="85"/>
      <c r="K453" s="85"/>
      <c r="L453" s="73">
        <f t="shared" si="222"/>
        <v>0</v>
      </c>
      <c r="M453" s="136"/>
      <c r="N453" s="65">
        <f t="shared" si="223"/>
        <v>0</v>
      </c>
      <c r="O453" s="65"/>
      <c r="P453" s="74">
        <f t="shared" si="224"/>
        <v>0</v>
      </c>
      <c r="Q453" s="74">
        <f t="shared" si="225"/>
        <v>0</v>
      </c>
      <c r="R453" s="74">
        <f t="shared" si="226"/>
        <v>0</v>
      </c>
      <c r="S453" s="74">
        <f t="shared" si="227"/>
        <v>0</v>
      </c>
      <c r="T453" s="74">
        <f t="shared" si="228"/>
        <v>0</v>
      </c>
      <c r="U453" s="74">
        <f t="shared" si="229"/>
        <v>0</v>
      </c>
      <c r="V453" s="74">
        <f t="shared" si="230"/>
        <v>0</v>
      </c>
      <c r="W453" s="74">
        <f t="shared" si="231"/>
        <v>0</v>
      </c>
      <c r="X453" s="74">
        <f t="shared" si="232"/>
        <v>0</v>
      </c>
      <c r="Y453" s="74">
        <f t="shared" si="233"/>
        <v>0</v>
      </c>
      <c r="Z453" s="74">
        <f t="shared" si="234"/>
        <v>0</v>
      </c>
      <c r="AA453" s="74">
        <f t="shared" si="252"/>
        <v>1</v>
      </c>
      <c r="AC453" s="74">
        <f t="shared" si="235"/>
        <v>0</v>
      </c>
      <c r="AD453" s="74">
        <f t="shared" si="236"/>
        <v>0</v>
      </c>
      <c r="AE453" s="74">
        <f t="shared" ref="AE453:AE504" si="253">IF(AND(C453=$AQ$5,NOT(AND(U453,V453))),1,0)</f>
        <v>0</v>
      </c>
      <c r="AF453" s="74">
        <f t="shared" ref="AF453:AF504" si="254">IF(AND(C453&lt;&gt;$AQ$5,OR(U453,V453,)),1,0)</f>
        <v>0</v>
      </c>
      <c r="AG453" s="74">
        <f t="shared" si="237"/>
        <v>0</v>
      </c>
      <c r="AH453" s="74">
        <f t="shared" si="238"/>
        <v>0</v>
      </c>
      <c r="AJ453" s="75">
        <f t="shared" si="239"/>
        <v>0</v>
      </c>
      <c r="AK453" s="75">
        <f t="shared" si="240"/>
        <v>0</v>
      </c>
      <c r="AL453" s="75">
        <f t="shared" ref="AL453:AL504" si="255">IF($AH453=0,L453,0)</f>
        <v>0</v>
      </c>
      <c r="AS453" s="74" t="str">
        <f t="shared" si="241"/>
        <v/>
      </c>
      <c r="AT453" s="74" t="str">
        <f t="shared" si="242"/>
        <v/>
      </c>
      <c r="AU453" s="74" t="str">
        <f t="shared" si="243"/>
        <v/>
      </c>
      <c r="AV453" s="74" t="str">
        <f t="shared" si="244"/>
        <v/>
      </c>
      <c r="AW453" s="74" t="str">
        <f t="shared" si="245"/>
        <v/>
      </c>
      <c r="AX453" s="74" t="str">
        <f t="shared" si="251"/>
        <v/>
      </c>
      <c r="AY453" s="74" t="str">
        <f t="shared" si="251"/>
        <v/>
      </c>
      <c r="AZ453" s="74" t="str">
        <f t="shared" si="251"/>
        <v/>
      </c>
      <c r="BA453" s="74" t="str">
        <f t="shared" si="251"/>
        <v/>
      </c>
      <c r="BB453" s="74" t="str">
        <f t="shared" si="251"/>
        <v/>
      </c>
      <c r="BC453" s="74" t="str">
        <f t="shared" si="246"/>
        <v/>
      </c>
      <c r="BD453" s="74" t="str">
        <f t="shared" si="247"/>
        <v/>
      </c>
      <c r="BE453" s="74" t="str">
        <f t="shared" si="248"/>
        <v/>
      </c>
      <c r="BF453" s="74" t="str">
        <f t="shared" si="249"/>
        <v/>
      </c>
      <c r="BG453" s="74" t="str">
        <f t="shared" si="250"/>
        <v/>
      </c>
      <c r="BK453" s="119" t="s">
        <v>1344</v>
      </c>
      <c r="BL453" s="119" t="s">
        <v>406</v>
      </c>
      <c r="BM453" s="119" t="s">
        <v>407</v>
      </c>
      <c r="BN453" s="119" t="s">
        <v>371</v>
      </c>
      <c r="BO453" s="119" t="s">
        <v>1345</v>
      </c>
    </row>
    <row r="454" spans="1:67" s="66" customFormat="1" ht="15" x14ac:dyDescent="0.25">
      <c r="A454" s="30"/>
      <c r="B454" s="31"/>
      <c r="C454" s="31"/>
      <c r="D454" s="30"/>
      <c r="E454" s="31"/>
      <c r="F454" s="84"/>
      <c r="G454" s="62" t="str">
        <f t="shared" ref="G454:G504" si="256">IFERROR(IF(VLOOKUP(F454,BK$5:BO$1109,2,FALSE)=D454,VLOOKUP(F454,BK$5:BO$1109,5,FALSE),"N° de cred. Não confere com CNPJ"),"")</f>
        <v/>
      </c>
      <c r="H454" s="30"/>
      <c r="I454" s="31"/>
      <c r="J454" s="85"/>
      <c r="K454" s="85"/>
      <c r="L454" s="73">
        <f t="shared" ref="L454:L505" si="257">IF(K454&gt;=0,K454,J454)</f>
        <v>0</v>
      </c>
      <c r="M454" s="136"/>
      <c r="N454" s="65">
        <f t="shared" ref="N454:N504" si="258">IF(AC454=1,$AO$5,IF(AD454=1,$AO$6,IF(AE454=1,$AO$7,IF(AF454=1,$AO$8,IF(AG454=1,$AO$9,0)))))</f>
        <v>0</v>
      </c>
      <c r="O454" s="65"/>
      <c r="P454" s="74">
        <f t="shared" ref="P454:P504" si="259">IF(A454&lt;&gt;"",1,0)</f>
        <v>0</v>
      </c>
      <c r="Q454" s="74">
        <f t="shared" ref="Q454:Q504" si="260">IF(B454&lt;&gt;"",1,0)</f>
        <v>0</v>
      </c>
      <c r="R454" s="74">
        <f t="shared" ref="R454:R504" si="261">IF(C454&lt;&gt;"",1,0)</f>
        <v>0</v>
      </c>
      <c r="S454" s="74">
        <f t="shared" ref="S454:S504" si="262">IF(D454&lt;&gt;"",1,0)</f>
        <v>0</v>
      </c>
      <c r="T454" s="74">
        <f t="shared" ref="T454:T504" si="263">IF(E454&lt;&gt;"",1,0)</f>
        <v>0</v>
      </c>
      <c r="U454" s="74">
        <f t="shared" ref="U454:U504" si="264">IF(F454&lt;&gt;"",1,0)</f>
        <v>0</v>
      </c>
      <c r="V454" s="74">
        <f t="shared" ref="V454:V504" si="265">IF(G454&lt;&gt;"",1,0)</f>
        <v>0</v>
      </c>
      <c r="W454" s="74">
        <f t="shared" ref="W454:W504" si="266">IF(H454&lt;&gt;"",1,0)</f>
        <v>0</v>
      </c>
      <c r="X454" s="74">
        <f t="shared" ref="X454:X504" si="267">IF(I454&lt;&gt;"",1,0)</f>
        <v>0</v>
      </c>
      <c r="Y454" s="74">
        <f t="shared" ref="Y454:Y504" si="268">IF(J454&lt;&gt;"",1,0)</f>
        <v>0</v>
      </c>
      <c r="Z454" s="74">
        <f t="shared" ref="Z454:Z504" si="269">IF(K454&lt;&gt;"",1,0)</f>
        <v>0</v>
      </c>
      <c r="AA454" s="74">
        <f t="shared" si="252"/>
        <v>1</v>
      </c>
      <c r="AC454" s="74">
        <f t="shared" ref="AC454:AC504" si="270">IFERROR(IF(BF454=BG454,0,1),1)</f>
        <v>0</v>
      </c>
      <c r="AD454" s="74">
        <f t="shared" ref="AD454:AD504" si="271">IF(P454+Q454+R454+S454+T454+U454+V454+W454+X454+Y454+Z454=0,0,IF(P454+Q454+R454+S454+T454+W454+X454+Y454=8,0,1))</f>
        <v>0</v>
      </c>
      <c r="AE454" s="74">
        <f t="shared" si="253"/>
        <v>0</v>
      </c>
      <c r="AF454" s="74">
        <f t="shared" si="254"/>
        <v>0</v>
      </c>
      <c r="AG454" s="74">
        <f t="shared" ref="AG454:AG504" si="272">IF(AND(P454=1,P453=0),1,0)</f>
        <v>0</v>
      </c>
      <c r="AH454" s="74">
        <f t="shared" ref="AH454:AH504" si="273">IF(AC454+AD454+AE454+AF454+AG454=0,0,1)</f>
        <v>0</v>
      </c>
      <c r="AJ454" s="75">
        <f t="shared" ref="AJ454:AJ504" si="274">IF($AH454=0,J454,0)</f>
        <v>0</v>
      </c>
      <c r="AK454" s="75">
        <f t="shared" ref="AK454:AK506" si="275">IF($AH454=0,K454,0)</f>
        <v>0</v>
      </c>
      <c r="AL454" s="75">
        <f t="shared" si="255"/>
        <v>0</v>
      </c>
      <c r="AS454" s="74" t="str">
        <f t="shared" ref="AS454:AS504" si="276">IF($A454="","",MID($A454,1,1)*2)</f>
        <v/>
      </c>
      <c r="AT454" s="74" t="str">
        <f t="shared" ref="AT454:AT504" si="277">IF($A454="","",MID($A454,2,1)*1)</f>
        <v/>
      </c>
      <c r="AU454" s="74" t="str">
        <f t="shared" ref="AU454:AU504" si="278">IF($A454="","",MID($A454,3,1)*2)</f>
        <v/>
      </c>
      <c r="AV454" s="74" t="str">
        <f t="shared" ref="AV454:AV504" si="279">IF($A454="","",MID($A454,4,1)*1)</f>
        <v/>
      </c>
      <c r="AW454" s="74" t="str">
        <f t="shared" ref="AW454:AW504" si="280">IF($A454="","",MID($A454,5,1)*2)</f>
        <v/>
      </c>
      <c r="AX454" s="74" t="str">
        <f t="shared" si="251"/>
        <v/>
      </c>
      <c r="AY454" s="74" t="str">
        <f t="shared" si="251"/>
        <v/>
      </c>
      <c r="AZ454" s="74" t="str">
        <f t="shared" si="251"/>
        <v/>
      </c>
      <c r="BA454" s="74" t="str">
        <f t="shared" si="251"/>
        <v/>
      </c>
      <c r="BB454" s="74" t="str">
        <f t="shared" si="251"/>
        <v/>
      </c>
      <c r="BC454" s="74" t="str">
        <f t="shared" ref="BC454:BC504" si="281">IF($A454="","",SUM(AX454:BB454))</f>
        <v/>
      </c>
      <c r="BD454" s="74" t="str">
        <f t="shared" ref="BD454:BD504" si="282">IF($A454="","",MOD(BC454,10))</f>
        <v/>
      </c>
      <c r="BE454" s="74" t="str">
        <f t="shared" ref="BE454:BE504" si="283">IF($A454="","",10-BD454)</f>
        <v/>
      </c>
      <c r="BF454" s="74" t="str">
        <f t="shared" ref="BF454:BF504" si="284">IF($A454="","",MOD(BE454,10))</f>
        <v/>
      </c>
      <c r="BG454" s="74" t="str">
        <f t="shared" ref="BG454:BG504" si="285">IF($A454="","",MID($A454,7,1)*1)</f>
        <v/>
      </c>
      <c r="BK454" s="119" t="s">
        <v>1346</v>
      </c>
      <c r="BL454" s="119" t="s">
        <v>1347</v>
      </c>
      <c r="BM454" s="119" t="s">
        <v>1348</v>
      </c>
      <c r="BN454" s="119" t="s">
        <v>348</v>
      </c>
      <c r="BO454" s="119" t="s">
        <v>1349</v>
      </c>
    </row>
    <row r="455" spans="1:67" s="66" customFormat="1" ht="15" x14ac:dyDescent="0.25">
      <c r="A455" s="30"/>
      <c r="B455" s="31"/>
      <c r="C455" s="31"/>
      <c r="D455" s="30"/>
      <c r="E455" s="31"/>
      <c r="F455" s="84"/>
      <c r="G455" s="62" t="str">
        <f t="shared" si="256"/>
        <v/>
      </c>
      <c r="H455" s="30"/>
      <c r="I455" s="31"/>
      <c r="J455" s="85"/>
      <c r="K455" s="85"/>
      <c r="L455" s="73">
        <f t="shared" si="257"/>
        <v>0</v>
      </c>
      <c r="M455" s="136"/>
      <c r="N455" s="65">
        <f t="shared" si="258"/>
        <v>0</v>
      </c>
      <c r="O455" s="65"/>
      <c r="P455" s="74">
        <f t="shared" si="259"/>
        <v>0</v>
      </c>
      <c r="Q455" s="74">
        <f t="shared" si="260"/>
        <v>0</v>
      </c>
      <c r="R455" s="74">
        <f t="shared" si="261"/>
        <v>0</v>
      </c>
      <c r="S455" s="74">
        <f t="shared" si="262"/>
        <v>0</v>
      </c>
      <c r="T455" s="74">
        <f t="shared" si="263"/>
        <v>0</v>
      </c>
      <c r="U455" s="74">
        <f t="shared" si="264"/>
        <v>0</v>
      </c>
      <c r="V455" s="74">
        <f t="shared" si="265"/>
        <v>0</v>
      </c>
      <c r="W455" s="74">
        <f t="shared" si="266"/>
        <v>0</v>
      </c>
      <c r="X455" s="74">
        <f t="shared" si="267"/>
        <v>0</v>
      </c>
      <c r="Y455" s="74">
        <f t="shared" si="268"/>
        <v>0</v>
      </c>
      <c r="Z455" s="74">
        <f t="shared" si="269"/>
        <v>0</v>
      </c>
      <c r="AA455" s="74">
        <f t="shared" si="252"/>
        <v>1</v>
      </c>
      <c r="AC455" s="74">
        <f t="shared" si="270"/>
        <v>0</v>
      </c>
      <c r="AD455" s="74">
        <f t="shared" si="271"/>
        <v>0</v>
      </c>
      <c r="AE455" s="74">
        <f t="shared" si="253"/>
        <v>0</v>
      </c>
      <c r="AF455" s="74">
        <f t="shared" si="254"/>
        <v>0</v>
      </c>
      <c r="AG455" s="74">
        <f t="shared" si="272"/>
        <v>0</v>
      </c>
      <c r="AH455" s="74">
        <f t="shared" si="273"/>
        <v>0</v>
      </c>
      <c r="AJ455" s="75">
        <f t="shared" si="274"/>
        <v>0</v>
      </c>
      <c r="AK455" s="75">
        <f t="shared" si="275"/>
        <v>0</v>
      </c>
      <c r="AL455" s="75">
        <f t="shared" si="255"/>
        <v>0</v>
      </c>
      <c r="AS455" s="74" t="str">
        <f t="shared" si="276"/>
        <v/>
      </c>
      <c r="AT455" s="74" t="str">
        <f t="shared" si="277"/>
        <v/>
      </c>
      <c r="AU455" s="74" t="str">
        <f t="shared" si="278"/>
        <v/>
      </c>
      <c r="AV455" s="74" t="str">
        <f t="shared" si="279"/>
        <v/>
      </c>
      <c r="AW455" s="74" t="str">
        <f t="shared" si="280"/>
        <v/>
      </c>
      <c r="AX455" s="74" t="str">
        <f t="shared" si="251"/>
        <v/>
      </c>
      <c r="AY455" s="74" t="str">
        <f t="shared" si="251"/>
        <v/>
      </c>
      <c r="AZ455" s="74" t="str">
        <f t="shared" si="251"/>
        <v/>
      </c>
      <c r="BA455" s="74" t="str">
        <f t="shared" si="251"/>
        <v/>
      </c>
      <c r="BB455" s="74" t="str">
        <f t="shared" si="251"/>
        <v/>
      </c>
      <c r="BC455" s="74" t="str">
        <f t="shared" si="281"/>
        <v/>
      </c>
      <c r="BD455" s="74" t="str">
        <f t="shared" si="282"/>
        <v/>
      </c>
      <c r="BE455" s="74" t="str">
        <f t="shared" si="283"/>
        <v/>
      </c>
      <c r="BF455" s="74" t="str">
        <f t="shared" si="284"/>
        <v/>
      </c>
      <c r="BG455" s="74" t="str">
        <f t="shared" si="285"/>
        <v/>
      </c>
      <c r="BK455" s="119" t="s">
        <v>1350</v>
      </c>
      <c r="BL455" s="119" t="s">
        <v>1347</v>
      </c>
      <c r="BM455" s="119" t="s">
        <v>1348</v>
      </c>
      <c r="BN455" s="119" t="s">
        <v>348</v>
      </c>
      <c r="BO455" s="119" t="s">
        <v>1351</v>
      </c>
    </row>
    <row r="456" spans="1:67" s="66" customFormat="1" ht="15" x14ac:dyDescent="0.25">
      <c r="A456" s="30"/>
      <c r="B456" s="31"/>
      <c r="C456" s="31"/>
      <c r="D456" s="30"/>
      <c r="E456" s="31"/>
      <c r="F456" s="84"/>
      <c r="G456" s="62" t="str">
        <f t="shared" si="256"/>
        <v/>
      </c>
      <c r="H456" s="30"/>
      <c r="I456" s="31"/>
      <c r="J456" s="85"/>
      <c r="K456" s="85"/>
      <c r="L456" s="73">
        <f t="shared" si="257"/>
        <v>0</v>
      </c>
      <c r="M456" s="136"/>
      <c r="N456" s="65">
        <f t="shared" si="258"/>
        <v>0</v>
      </c>
      <c r="O456" s="65"/>
      <c r="P456" s="74">
        <f t="shared" si="259"/>
        <v>0</v>
      </c>
      <c r="Q456" s="74">
        <f t="shared" si="260"/>
        <v>0</v>
      </c>
      <c r="R456" s="74">
        <f t="shared" si="261"/>
        <v>0</v>
      </c>
      <c r="S456" s="74">
        <f t="shared" si="262"/>
        <v>0</v>
      </c>
      <c r="T456" s="74">
        <f t="shared" si="263"/>
        <v>0</v>
      </c>
      <c r="U456" s="74">
        <f t="shared" si="264"/>
        <v>0</v>
      </c>
      <c r="V456" s="74">
        <f t="shared" si="265"/>
        <v>0</v>
      </c>
      <c r="W456" s="74">
        <f t="shared" si="266"/>
        <v>0</v>
      </c>
      <c r="X456" s="74">
        <f t="shared" si="267"/>
        <v>0</v>
      </c>
      <c r="Y456" s="74">
        <f t="shared" si="268"/>
        <v>0</v>
      </c>
      <c r="Z456" s="74">
        <f t="shared" si="269"/>
        <v>0</v>
      </c>
      <c r="AA456" s="74">
        <f t="shared" si="252"/>
        <v>1</v>
      </c>
      <c r="AC456" s="74">
        <f t="shared" si="270"/>
        <v>0</v>
      </c>
      <c r="AD456" s="74">
        <f t="shared" si="271"/>
        <v>0</v>
      </c>
      <c r="AE456" s="74">
        <f t="shared" si="253"/>
        <v>0</v>
      </c>
      <c r="AF456" s="74">
        <f t="shared" si="254"/>
        <v>0</v>
      </c>
      <c r="AG456" s="74">
        <f t="shared" si="272"/>
        <v>0</v>
      </c>
      <c r="AH456" s="74">
        <f t="shared" si="273"/>
        <v>0</v>
      </c>
      <c r="AJ456" s="75">
        <f t="shared" si="274"/>
        <v>0</v>
      </c>
      <c r="AK456" s="75">
        <f t="shared" si="275"/>
        <v>0</v>
      </c>
      <c r="AL456" s="75">
        <f t="shared" si="255"/>
        <v>0</v>
      </c>
      <c r="AS456" s="74" t="str">
        <f t="shared" si="276"/>
        <v/>
      </c>
      <c r="AT456" s="74" t="str">
        <f t="shared" si="277"/>
        <v/>
      </c>
      <c r="AU456" s="74" t="str">
        <f t="shared" si="278"/>
        <v/>
      </c>
      <c r="AV456" s="74" t="str">
        <f t="shared" si="279"/>
        <v/>
      </c>
      <c r="AW456" s="74" t="str">
        <f t="shared" si="280"/>
        <v/>
      </c>
      <c r="AX456" s="74" t="str">
        <f t="shared" si="251"/>
        <v/>
      </c>
      <c r="AY456" s="74" t="str">
        <f t="shared" si="251"/>
        <v/>
      </c>
      <c r="AZ456" s="74" t="str">
        <f t="shared" si="251"/>
        <v/>
      </c>
      <c r="BA456" s="74" t="str">
        <f t="shared" si="251"/>
        <v/>
      </c>
      <c r="BB456" s="74" t="str">
        <f t="shared" si="251"/>
        <v/>
      </c>
      <c r="BC456" s="74" t="str">
        <f t="shared" si="281"/>
        <v/>
      </c>
      <c r="BD456" s="74" t="str">
        <f t="shared" si="282"/>
        <v/>
      </c>
      <c r="BE456" s="74" t="str">
        <f t="shared" si="283"/>
        <v/>
      </c>
      <c r="BF456" s="74" t="str">
        <f t="shared" si="284"/>
        <v/>
      </c>
      <c r="BG456" s="74" t="str">
        <f t="shared" si="285"/>
        <v/>
      </c>
      <c r="BK456" s="119" t="s">
        <v>1352</v>
      </c>
      <c r="BL456" s="119" t="s">
        <v>1337</v>
      </c>
      <c r="BM456" s="119" t="s">
        <v>1338</v>
      </c>
      <c r="BN456" s="119" t="s">
        <v>1131</v>
      </c>
      <c r="BO456" s="119" t="s">
        <v>1353</v>
      </c>
    </row>
    <row r="457" spans="1:67" s="66" customFormat="1" ht="15" x14ac:dyDescent="0.25">
      <c r="A457" s="30"/>
      <c r="B457" s="31"/>
      <c r="C457" s="31"/>
      <c r="D457" s="30"/>
      <c r="E457" s="31"/>
      <c r="F457" s="84"/>
      <c r="G457" s="62" t="str">
        <f t="shared" si="256"/>
        <v/>
      </c>
      <c r="H457" s="30"/>
      <c r="I457" s="31"/>
      <c r="J457" s="85"/>
      <c r="K457" s="85"/>
      <c r="L457" s="73">
        <f t="shared" si="257"/>
        <v>0</v>
      </c>
      <c r="M457" s="136"/>
      <c r="N457" s="65">
        <f t="shared" si="258"/>
        <v>0</v>
      </c>
      <c r="O457" s="65"/>
      <c r="P457" s="74">
        <f t="shared" si="259"/>
        <v>0</v>
      </c>
      <c r="Q457" s="74">
        <f t="shared" si="260"/>
        <v>0</v>
      </c>
      <c r="R457" s="74">
        <f t="shared" si="261"/>
        <v>0</v>
      </c>
      <c r="S457" s="74">
        <f t="shared" si="262"/>
        <v>0</v>
      </c>
      <c r="T457" s="74">
        <f t="shared" si="263"/>
        <v>0</v>
      </c>
      <c r="U457" s="74">
        <f t="shared" si="264"/>
        <v>0</v>
      </c>
      <c r="V457" s="74">
        <f t="shared" si="265"/>
        <v>0</v>
      </c>
      <c r="W457" s="74">
        <f t="shared" si="266"/>
        <v>0</v>
      </c>
      <c r="X457" s="74">
        <f t="shared" si="267"/>
        <v>0</v>
      </c>
      <c r="Y457" s="74">
        <f t="shared" si="268"/>
        <v>0</v>
      </c>
      <c r="Z457" s="74">
        <f t="shared" si="269"/>
        <v>0</v>
      </c>
      <c r="AA457" s="74">
        <f t="shared" si="252"/>
        <v>1</v>
      </c>
      <c r="AC457" s="74">
        <f t="shared" si="270"/>
        <v>0</v>
      </c>
      <c r="AD457" s="74">
        <f t="shared" si="271"/>
        <v>0</v>
      </c>
      <c r="AE457" s="74">
        <f t="shared" si="253"/>
        <v>0</v>
      </c>
      <c r="AF457" s="74">
        <f t="shared" si="254"/>
        <v>0</v>
      </c>
      <c r="AG457" s="74">
        <f t="shared" si="272"/>
        <v>0</v>
      </c>
      <c r="AH457" s="74">
        <f t="shared" si="273"/>
        <v>0</v>
      </c>
      <c r="AJ457" s="75">
        <f t="shared" si="274"/>
        <v>0</v>
      </c>
      <c r="AK457" s="75">
        <f t="shared" si="275"/>
        <v>0</v>
      </c>
      <c r="AL457" s="75">
        <f t="shared" si="255"/>
        <v>0</v>
      </c>
      <c r="AS457" s="74" t="str">
        <f t="shared" si="276"/>
        <v/>
      </c>
      <c r="AT457" s="74" t="str">
        <f t="shared" si="277"/>
        <v/>
      </c>
      <c r="AU457" s="74" t="str">
        <f t="shared" si="278"/>
        <v/>
      </c>
      <c r="AV457" s="74" t="str">
        <f t="shared" si="279"/>
        <v/>
      </c>
      <c r="AW457" s="74" t="str">
        <f t="shared" si="280"/>
        <v/>
      </c>
      <c r="AX457" s="74" t="str">
        <f t="shared" si="251"/>
        <v/>
      </c>
      <c r="AY457" s="74" t="str">
        <f t="shared" si="251"/>
        <v/>
      </c>
      <c r="AZ457" s="74" t="str">
        <f t="shared" si="251"/>
        <v/>
      </c>
      <c r="BA457" s="74" t="str">
        <f t="shared" si="251"/>
        <v/>
      </c>
      <c r="BB457" s="74" t="str">
        <f t="shared" si="251"/>
        <v/>
      </c>
      <c r="BC457" s="74" t="str">
        <f t="shared" si="281"/>
        <v/>
      </c>
      <c r="BD457" s="74" t="str">
        <f t="shared" si="282"/>
        <v/>
      </c>
      <c r="BE457" s="74" t="str">
        <f t="shared" si="283"/>
        <v/>
      </c>
      <c r="BF457" s="74" t="str">
        <f t="shared" si="284"/>
        <v/>
      </c>
      <c r="BG457" s="74" t="str">
        <f t="shared" si="285"/>
        <v/>
      </c>
      <c r="BK457" s="119" t="s">
        <v>1354</v>
      </c>
      <c r="BL457" s="119" t="s">
        <v>1275</v>
      </c>
      <c r="BM457" s="119" t="s">
        <v>1276</v>
      </c>
      <c r="BN457" s="119" t="s">
        <v>329</v>
      </c>
      <c r="BO457" s="119" t="s">
        <v>1355</v>
      </c>
    </row>
    <row r="458" spans="1:67" s="66" customFormat="1" ht="15" x14ac:dyDescent="0.25">
      <c r="A458" s="30"/>
      <c r="B458" s="31"/>
      <c r="C458" s="31"/>
      <c r="D458" s="30"/>
      <c r="E458" s="31"/>
      <c r="F458" s="84"/>
      <c r="G458" s="62" t="str">
        <f t="shared" si="256"/>
        <v/>
      </c>
      <c r="H458" s="30"/>
      <c r="I458" s="31"/>
      <c r="J458" s="85"/>
      <c r="K458" s="85"/>
      <c r="L458" s="73">
        <f t="shared" si="257"/>
        <v>0</v>
      </c>
      <c r="M458" s="136"/>
      <c r="N458" s="65">
        <f t="shared" si="258"/>
        <v>0</v>
      </c>
      <c r="O458" s="65"/>
      <c r="P458" s="74">
        <f t="shared" si="259"/>
        <v>0</v>
      </c>
      <c r="Q458" s="74">
        <f t="shared" si="260"/>
        <v>0</v>
      </c>
      <c r="R458" s="74">
        <f t="shared" si="261"/>
        <v>0</v>
      </c>
      <c r="S458" s="74">
        <f t="shared" si="262"/>
        <v>0</v>
      </c>
      <c r="T458" s="74">
        <f t="shared" si="263"/>
        <v>0</v>
      </c>
      <c r="U458" s="74">
        <f t="shared" si="264"/>
        <v>0</v>
      </c>
      <c r="V458" s="74">
        <f t="shared" si="265"/>
        <v>0</v>
      </c>
      <c r="W458" s="74">
        <f t="shared" si="266"/>
        <v>0</v>
      </c>
      <c r="X458" s="74">
        <f t="shared" si="267"/>
        <v>0</v>
      </c>
      <c r="Y458" s="74">
        <f t="shared" si="268"/>
        <v>0</v>
      </c>
      <c r="Z458" s="74">
        <f t="shared" si="269"/>
        <v>0</v>
      </c>
      <c r="AA458" s="74">
        <f t="shared" si="252"/>
        <v>1</v>
      </c>
      <c r="AC458" s="74">
        <f t="shared" si="270"/>
        <v>0</v>
      </c>
      <c r="AD458" s="74">
        <f t="shared" si="271"/>
        <v>0</v>
      </c>
      <c r="AE458" s="74">
        <f t="shared" si="253"/>
        <v>0</v>
      </c>
      <c r="AF458" s="74">
        <f t="shared" si="254"/>
        <v>0</v>
      </c>
      <c r="AG458" s="74">
        <f t="shared" si="272"/>
        <v>0</v>
      </c>
      <c r="AH458" s="74">
        <f t="shared" si="273"/>
        <v>0</v>
      </c>
      <c r="AJ458" s="75">
        <f t="shared" si="274"/>
        <v>0</v>
      </c>
      <c r="AK458" s="75">
        <f t="shared" si="275"/>
        <v>0</v>
      </c>
      <c r="AL458" s="75">
        <f t="shared" si="255"/>
        <v>0</v>
      </c>
      <c r="AS458" s="74" t="str">
        <f t="shared" si="276"/>
        <v/>
      </c>
      <c r="AT458" s="74" t="str">
        <f t="shared" si="277"/>
        <v/>
      </c>
      <c r="AU458" s="74" t="str">
        <f t="shared" si="278"/>
        <v/>
      </c>
      <c r="AV458" s="74" t="str">
        <f t="shared" si="279"/>
        <v/>
      </c>
      <c r="AW458" s="74" t="str">
        <f t="shared" si="280"/>
        <v/>
      </c>
      <c r="AX458" s="74" t="str">
        <f t="shared" si="251"/>
        <v/>
      </c>
      <c r="AY458" s="74" t="str">
        <f t="shared" si="251"/>
        <v/>
      </c>
      <c r="AZ458" s="74" t="str">
        <f t="shared" si="251"/>
        <v/>
      </c>
      <c r="BA458" s="74" t="str">
        <f t="shared" si="251"/>
        <v/>
      </c>
      <c r="BB458" s="74" t="str">
        <f t="shared" si="251"/>
        <v/>
      </c>
      <c r="BC458" s="74" t="str">
        <f t="shared" si="281"/>
        <v/>
      </c>
      <c r="BD458" s="74" t="str">
        <f t="shared" si="282"/>
        <v/>
      </c>
      <c r="BE458" s="74" t="str">
        <f t="shared" si="283"/>
        <v/>
      </c>
      <c r="BF458" s="74" t="str">
        <f t="shared" si="284"/>
        <v/>
      </c>
      <c r="BG458" s="74" t="str">
        <f t="shared" si="285"/>
        <v/>
      </c>
      <c r="BK458" s="119" t="s">
        <v>1356</v>
      </c>
      <c r="BL458" s="119" t="s">
        <v>1149</v>
      </c>
      <c r="BM458" s="119" t="s">
        <v>1150</v>
      </c>
      <c r="BN458" s="119" t="s">
        <v>1151</v>
      </c>
      <c r="BO458" s="119" t="s">
        <v>1150</v>
      </c>
    </row>
    <row r="459" spans="1:67" s="66" customFormat="1" ht="15" x14ac:dyDescent="0.25">
      <c r="A459" s="30"/>
      <c r="B459" s="31"/>
      <c r="C459" s="31"/>
      <c r="D459" s="30"/>
      <c r="E459" s="31"/>
      <c r="F459" s="84"/>
      <c r="G459" s="62" t="str">
        <f t="shared" si="256"/>
        <v/>
      </c>
      <c r="H459" s="30"/>
      <c r="I459" s="31"/>
      <c r="J459" s="85"/>
      <c r="K459" s="85"/>
      <c r="L459" s="73">
        <f t="shared" si="257"/>
        <v>0</v>
      </c>
      <c r="M459" s="136"/>
      <c r="N459" s="65">
        <f t="shared" si="258"/>
        <v>0</v>
      </c>
      <c r="O459" s="65"/>
      <c r="P459" s="74">
        <f t="shared" si="259"/>
        <v>0</v>
      </c>
      <c r="Q459" s="74">
        <f t="shared" si="260"/>
        <v>0</v>
      </c>
      <c r="R459" s="74">
        <f t="shared" si="261"/>
        <v>0</v>
      </c>
      <c r="S459" s="74">
        <f t="shared" si="262"/>
        <v>0</v>
      </c>
      <c r="T459" s="74">
        <f t="shared" si="263"/>
        <v>0</v>
      </c>
      <c r="U459" s="74">
        <f t="shared" si="264"/>
        <v>0</v>
      </c>
      <c r="V459" s="74">
        <f t="shared" si="265"/>
        <v>0</v>
      </c>
      <c r="W459" s="74">
        <f t="shared" si="266"/>
        <v>0</v>
      </c>
      <c r="X459" s="74">
        <f t="shared" si="267"/>
        <v>0</v>
      </c>
      <c r="Y459" s="74">
        <f t="shared" si="268"/>
        <v>0</v>
      </c>
      <c r="Z459" s="74">
        <f t="shared" si="269"/>
        <v>0</v>
      </c>
      <c r="AA459" s="74">
        <f t="shared" si="252"/>
        <v>1</v>
      </c>
      <c r="AC459" s="74">
        <f t="shared" si="270"/>
        <v>0</v>
      </c>
      <c r="AD459" s="74">
        <f t="shared" si="271"/>
        <v>0</v>
      </c>
      <c r="AE459" s="74">
        <f t="shared" si="253"/>
        <v>0</v>
      </c>
      <c r="AF459" s="74">
        <f t="shared" si="254"/>
        <v>0</v>
      </c>
      <c r="AG459" s="74">
        <f t="shared" si="272"/>
        <v>0</v>
      </c>
      <c r="AH459" s="74">
        <f t="shared" si="273"/>
        <v>0</v>
      </c>
      <c r="AJ459" s="75">
        <f t="shared" si="274"/>
        <v>0</v>
      </c>
      <c r="AK459" s="75">
        <f t="shared" si="275"/>
        <v>0</v>
      </c>
      <c r="AL459" s="75">
        <f t="shared" si="255"/>
        <v>0</v>
      </c>
      <c r="AS459" s="74" t="str">
        <f t="shared" si="276"/>
        <v/>
      </c>
      <c r="AT459" s="74" t="str">
        <f t="shared" si="277"/>
        <v/>
      </c>
      <c r="AU459" s="74" t="str">
        <f t="shared" si="278"/>
        <v/>
      </c>
      <c r="AV459" s="74" t="str">
        <f t="shared" si="279"/>
        <v/>
      </c>
      <c r="AW459" s="74" t="str">
        <f t="shared" si="280"/>
        <v/>
      </c>
      <c r="AX459" s="74" t="str">
        <f t="shared" si="251"/>
        <v/>
      </c>
      <c r="AY459" s="74" t="str">
        <f t="shared" si="251"/>
        <v/>
      </c>
      <c r="AZ459" s="74" t="str">
        <f t="shared" si="251"/>
        <v/>
      </c>
      <c r="BA459" s="74" t="str">
        <f t="shared" si="251"/>
        <v/>
      </c>
      <c r="BB459" s="74" t="str">
        <f t="shared" si="251"/>
        <v/>
      </c>
      <c r="BC459" s="74" t="str">
        <f t="shared" si="281"/>
        <v/>
      </c>
      <c r="BD459" s="74" t="str">
        <f t="shared" si="282"/>
        <v/>
      </c>
      <c r="BE459" s="74" t="str">
        <f t="shared" si="283"/>
        <v/>
      </c>
      <c r="BF459" s="74" t="str">
        <f t="shared" si="284"/>
        <v/>
      </c>
      <c r="BG459" s="74" t="str">
        <f t="shared" si="285"/>
        <v/>
      </c>
      <c r="BK459" s="119" t="s">
        <v>1357</v>
      </c>
      <c r="BL459" s="119" t="s">
        <v>346</v>
      </c>
      <c r="BM459" s="119" t="s">
        <v>347</v>
      </c>
      <c r="BN459" s="119" t="s">
        <v>348</v>
      </c>
      <c r="BO459" s="119" t="s">
        <v>1358</v>
      </c>
    </row>
    <row r="460" spans="1:67" s="66" customFormat="1" ht="15" x14ac:dyDescent="0.25">
      <c r="A460" s="30"/>
      <c r="B460" s="31"/>
      <c r="C460" s="31"/>
      <c r="D460" s="30"/>
      <c r="E460" s="31"/>
      <c r="F460" s="84"/>
      <c r="G460" s="62" t="str">
        <f t="shared" si="256"/>
        <v/>
      </c>
      <c r="H460" s="30"/>
      <c r="I460" s="31"/>
      <c r="J460" s="85"/>
      <c r="K460" s="85"/>
      <c r="L460" s="73">
        <f t="shared" si="257"/>
        <v>0</v>
      </c>
      <c r="M460" s="136"/>
      <c r="N460" s="65">
        <f t="shared" si="258"/>
        <v>0</v>
      </c>
      <c r="O460" s="65"/>
      <c r="P460" s="74">
        <f t="shared" si="259"/>
        <v>0</v>
      </c>
      <c r="Q460" s="74">
        <f t="shared" si="260"/>
        <v>0</v>
      </c>
      <c r="R460" s="74">
        <f t="shared" si="261"/>
        <v>0</v>
      </c>
      <c r="S460" s="74">
        <f t="shared" si="262"/>
        <v>0</v>
      </c>
      <c r="T460" s="74">
        <f t="shared" si="263"/>
        <v>0</v>
      </c>
      <c r="U460" s="74">
        <f t="shared" si="264"/>
        <v>0</v>
      </c>
      <c r="V460" s="74">
        <f t="shared" si="265"/>
        <v>0</v>
      </c>
      <c r="W460" s="74">
        <f t="shared" si="266"/>
        <v>0</v>
      </c>
      <c r="X460" s="74">
        <f t="shared" si="267"/>
        <v>0</v>
      </c>
      <c r="Y460" s="74">
        <f t="shared" si="268"/>
        <v>0</v>
      </c>
      <c r="Z460" s="74">
        <f t="shared" si="269"/>
        <v>0</v>
      </c>
      <c r="AA460" s="74">
        <f t="shared" si="252"/>
        <v>1</v>
      </c>
      <c r="AC460" s="74">
        <f t="shared" si="270"/>
        <v>0</v>
      </c>
      <c r="AD460" s="74">
        <f t="shared" si="271"/>
        <v>0</v>
      </c>
      <c r="AE460" s="74">
        <f t="shared" si="253"/>
        <v>0</v>
      </c>
      <c r="AF460" s="74">
        <f t="shared" si="254"/>
        <v>0</v>
      </c>
      <c r="AG460" s="74">
        <f t="shared" si="272"/>
        <v>0</v>
      </c>
      <c r="AH460" s="74">
        <f t="shared" si="273"/>
        <v>0</v>
      </c>
      <c r="AJ460" s="75">
        <f t="shared" si="274"/>
        <v>0</v>
      </c>
      <c r="AK460" s="75">
        <f t="shared" si="275"/>
        <v>0</v>
      </c>
      <c r="AL460" s="75">
        <f t="shared" si="255"/>
        <v>0</v>
      </c>
      <c r="AS460" s="74" t="str">
        <f t="shared" si="276"/>
        <v/>
      </c>
      <c r="AT460" s="74" t="str">
        <f t="shared" si="277"/>
        <v/>
      </c>
      <c r="AU460" s="74" t="str">
        <f t="shared" si="278"/>
        <v/>
      </c>
      <c r="AV460" s="74" t="str">
        <f t="shared" si="279"/>
        <v/>
      </c>
      <c r="AW460" s="74" t="str">
        <f t="shared" si="280"/>
        <v/>
      </c>
      <c r="AX460" s="74" t="str">
        <f t="shared" si="251"/>
        <v/>
      </c>
      <c r="AY460" s="74" t="str">
        <f t="shared" si="251"/>
        <v/>
      </c>
      <c r="AZ460" s="74" t="str">
        <f t="shared" si="251"/>
        <v/>
      </c>
      <c r="BA460" s="74" t="str">
        <f t="shared" si="251"/>
        <v/>
      </c>
      <c r="BB460" s="74" t="str">
        <f t="shared" si="251"/>
        <v/>
      </c>
      <c r="BC460" s="74" t="str">
        <f t="shared" si="281"/>
        <v/>
      </c>
      <c r="BD460" s="74" t="str">
        <f t="shared" si="282"/>
        <v/>
      </c>
      <c r="BE460" s="74" t="str">
        <f t="shared" si="283"/>
        <v/>
      </c>
      <c r="BF460" s="74" t="str">
        <f t="shared" si="284"/>
        <v/>
      </c>
      <c r="BG460" s="74" t="str">
        <f t="shared" si="285"/>
        <v/>
      </c>
      <c r="BK460" s="119" t="s">
        <v>1359</v>
      </c>
      <c r="BL460" s="119" t="s">
        <v>1149</v>
      </c>
      <c r="BM460" s="119" t="s">
        <v>1150</v>
      </c>
      <c r="BN460" s="119" t="s">
        <v>1151</v>
      </c>
      <c r="BO460" s="119" t="s">
        <v>1360</v>
      </c>
    </row>
    <row r="461" spans="1:67" s="66" customFormat="1" ht="15" x14ac:dyDescent="0.25">
      <c r="A461" s="30"/>
      <c r="B461" s="31"/>
      <c r="C461" s="31"/>
      <c r="D461" s="30"/>
      <c r="E461" s="31"/>
      <c r="F461" s="84"/>
      <c r="G461" s="62" t="str">
        <f t="shared" si="256"/>
        <v/>
      </c>
      <c r="H461" s="30"/>
      <c r="I461" s="31"/>
      <c r="J461" s="85"/>
      <c r="K461" s="85"/>
      <c r="L461" s="73">
        <f t="shared" si="257"/>
        <v>0</v>
      </c>
      <c r="M461" s="136"/>
      <c r="N461" s="65">
        <f t="shared" si="258"/>
        <v>0</v>
      </c>
      <c r="O461" s="65"/>
      <c r="P461" s="74">
        <f t="shared" si="259"/>
        <v>0</v>
      </c>
      <c r="Q461" s="74">
        <f t="shared" si="260"/>
        <v>0</v>
      </c>
      <c r="R461" s="74">
        <f t="shared" si="261"/>
        <v>0</v>
      </c>
      <c r="S461" s="74">
        <f t="shared" si="262"/>
        <v>0</v>
      </c>
      <c r="T461" s="74">
        <f t="shared" si="263"/>
        <v>0</v>
      </c>
      <c r="U461" s="74">
        <f t="shared" si="264"/>
        <v>0</v>
      </c>
      <c r="V461" s="74">
        <f t="shared" si="265"/>
        <v>0</v>
      </c>
      <c r="W461" s="74">
        <f t="shared" si="266"/>
        <v>0</v>
      </c>
      <c r="X461" s="74">
        <f t="shared" si="267"/>
        <v>0</v>
      </c>
      <c r="Y461" s="74">
        <f t="shared" si="268"/>
        <v>0</v>
      </c>
      <c r="Z461" s="74">
        <f t="shared" si="269"/>
        <v>0</v>
      </c>
      <c r="AA461" s="74">
        <f t="shared" si="252"/>
        <v>1</v>
      </c>
      <c r="AC461" s="74">
        <f t="shared" si="270"/>
        <v>0</v>
      </c>
      <c r="AD461" s="74">
        <f t="shared" si="271"/>
        <v>0</v>
      </c>
      <c r="AE461" s="74">
        <f t="shared" si="253"/>
        <v>0</v>
      </c>
      <c r="AF461" s="74">
        <f t="shared" si="254"/>
        <v>0</v>
      </c>
      <c r="AG461" s="74">
        <f t="shared" si="272"/>
        <v>0</v>
      </c>
      <c r="AH461" s="74">
        <f t="shared" si="273"/>
        <v>0</v>
      </c>
      <c r="AJ461" s="75">
        <f t="shared" si="274"/>
        <v>0</v>
      </c>
      <c r="AK461" s="75">
        <f t="shared" si="275"/>
        <v>0</v>
      </c>
      <c r="AL461" s="75">
        <f t="shared" si="255"/>
        <v>0</v>
      </c>
      <c r="AS461" s="74" t="str">
        <f t="shared" si="276"/>
        <v/>
      </c>
      <c r="AT461" s="74" t="str">
        <f t="shared" si="277"/>
        <v/>
      </c>
      <c r="AU461" s="74" t="str">
        <f t="shared" si="278"/>
        <v/>
      </c>
      <c r="AV461" s="74" t="str">
        <f t="shared" si="279"/>
        <v/>
      </c>
      <c r="AW461" s="74" t="str">
        <f t="shared" si="280"/>
        <v/>
      </c>
      <c r="AX461" s="74" t="str">
        <f t="shared" si="251"/>
        <v/>
      </c>
      <c r="AY461" s="74" t="str">
        <f t="shared" si="251"/>
        <v/>
      </c>
      <c r="AZ461" s="74" t="str">
        <f t="shared" si="251"/>
        <v/>
      </c>
      <c r="BA461" s="74" t="str">
        <f t="shared" si="251"/>
        <v/>
      </c>
      <c r="BB461" s="74" t="str">
        <f t="shared" si="251"/>
        <v/>
      </c>
      <c r="BC461" s="74" t="str">
        <f t="shared" si="281"/>
        <v/>
      </c>
      <c r="BD461" s="74" t="str">
        <f t="shared" si="282"/>
        <v/>
      </c>
      <c r="BE461" s="74" t="str">
        <f t="shared" si="283"/>
        <v/>
      </c>
      <c r="BF461" s="74" t="str">
        <f t="shared" si="284"/>
        <v/>
      </c>
      <c r="BG461" s="74" t="str">
        <f t="shared" si="285"/>
        <v/>
      </c>
      <c r="BK461" s="119" t="s">
        <v>1361</v>
      </c>
      <c r="BL461" s="119" t="s">
        <v>658</v>
      </c>
      <c r="BM461" s="119" t="s">
        <v>659</v>
      </c>
      <c r="BN461" s="119" t="s">
        <v>660</v>
      </c>
      <c r="BO461" s="119" t="s">
        <v>1362</v>
      </c>
    </row>
    <row r="462" spans="1:67" s="66" customFormat="1" ht="15" x14ac:dyDescent="0.25">
      <c r="A462" s="30"/>
      <c r="B462" s="31"/>
      <c r="C462" s="31"/>
      <c r="D462" s="30"/>
      <c r="E462" s="31"/>
      <c r="F462" s="84"/>
      <c r="G462" s="62" t="str">
        <f t="shared" si="256"/>
        <v/>
      </c>
      <c r="H462" s="30"/>
      <c r="I462" s="31"/>
      <c r="J462" s="85"/>
      <c r="K462" s="85"/>
      <c r="L462" s="73">
        <f t="shared" si="257"/>
        <v>0</v>
      </c>
      <c r="M462" s="136"/>
      <c r="N462" s="65">
        <f t="shared" si="258"/>
        <v>0</v>
      </c>
      <c r="O462" s="65"/>
      <c r="P462" s="74">
        <f t="shared" si="259"/>
        <v>0</v>
      </c>
      <c r="Q462" s="74">
        <f t="shared" si="260"/>
        <v>0</v>
      </c>
      <c r="R462" s="74">
        <f t="shared" si="261"/>
        <v>0</v>
      </c>
      <c r="S462" s="74">
        <f t="shared" si="262"/>
        <v>0</v>
      </c>
      <c r="T462" s="74">
        <f t="shared" si="263"/>
        <v>0</v>
      </c>
      <c r="U462" s="74">
        <f t="shared" si="264"/>
        <v>0</v>
      </c>
      <c r="V462" s="74">
        <f t="shared" si="265"/>
        <v>0</v>
      </c>
      <c r="W462" s="74">
        <f t="shared" si="266"/>
        <v>0</v>
      </c>
      <c r="X462" s="74">
        <f t="shared" si="267"/>
        <v>0</v>
      </c>
      <c r="Y462" s="74">
        <f t="shared" si="268"/>
        <v>0</v>
      </c>
      <c r="Z462" s="74">
        <f t="shared" si="269"/>
        <v>0</v>
      </c>
      <c r="AA462" s="74">
        <f t="shared" si="252"/>
        <v>1</v>
      </c>
      <c r="AC462" s="74">
        <f t="shared" si="270"/>
        <v>0</v>
      </c>
      <c r="AD462" s="74">
        <f t="shared" si="271"/>
        <v>0</v>
      </c>
      <c r="AE462" s="74">
        <f t="shared" si="253"/>
        <v>0</v>
      </c>
      <c r="AF462" s="74">
        <f t="shared" si="254"/>
        <v>0</v>
      </c>
      <c r="AG462" s="74">
        <f t="shared" si="272"/>
        <v>0</v>
      </c>
      <c r="AH462" s="74">
        <f t="shared" si="273"/>
        <v>0</v>
      </c>
      <c r="AJ462" s="75">
        <f t="shared" si="274"/>
        <v>0</v>
      </c>
      <c r="AK462" s="75">
        <f t="shared" si="275"/>
        <v>0</v>
      </c>
      <c r="AL462" s="75">
        <f t="shared" si="255"/>
        <v>0</v>
      </c>
      <c r="AS462" s="74" t="str">
        <f t="shared" si="276"/>
        <v/>
      </c>
      <c r="AT462" s="74" t="str">
        <f t="shared" si="277"/>
        <v/>
      </c>
      <c r="AU462" s="74" t="str">
        <f t="shared" si="278"/>
        <v/>
      </c>
      <c r="AV462" s="74" t="str">
        <f t="shared" si="279"/>
        <v/>
      </c>
      <c r="AW462" s="74" t="str">
        <f t="shared" si="280"/>
        <v/>
      </c>
      <c r="AX462" s="74" t="str">
        <f t="shared" si="251"/>
        <v/>
      </c>
      <c r="AY462" s="74" t="str">
        <f t="shared" si="251"/>
        <v/>
      </c>
      <c r="AZ462" s="74" t="str">
        <f t="shared" si="251"/>
        <v/>
      </c>
      <c r="BA462" s="74" t="str">
        <f t="shared" si="251"/>
        <v/>
      </c>
      <c r="BB462" s="74" t="str">
        <f t="shared" si="251"/>
        <v/>
      </c>
      <c r="BC462" s="74" t="str">
        <f t="shared" si="281"/>
        <v/>
      </c>
      <c r="BD462" s="74" t="str">
        <f t="shared" si="282"/>
        <v/>
      </c>
      <c r="BE462" s="74" t="str">
        <f t="shared" si="283"/>
        <v/>
      </c>
      <c r="BF462" s="74" t="str">
        <f t="shared" si="284"/>
        <v/>
      </c>
      <c r="BG462" s="74" t="str">
        <f t="shared" si="285"/>
        <v/>
      </c>
      <c r="BK462" s="119" t="s">
        <v>1363</v>
      </c>
      <c r="BL462" s="119" t="s">
        <v>1251</v>
      </c>
      <c r="BM462" s="119" t="s">
        <v>2887</v>
      </c>
      <c r="BN462" s="119" t="s">
        <v>1248</v>
      </c>
      <c r="BO462" s="119" t="s">
        <v>1364</v>
      </c>
    </row>
    <row r="463" spans="1:67" s="66" customFormat="1" ht="15" x14ac:dyDescent="0.25">
      <c r="A463" s="30"/>
      <c r="B463" s="31"/>
      <c r="C463" s="31"/>
      <c r="D463" s="30"/>
      <c r="E463" s="31"/>
      <c r="F463" s="84"/>
      <c r="G463" s="62" t="str">
        <f t="shared" si="256"/>
        <v/>
      </c>
      <c r="H463" s="30"/>
      <c r="I463" s="31"/>
      <c r="J463" s="85"/>
      <c r="K463" s="85"/>
      <c r="L463" s="73">
        <f t="shared" si="257"/>
        <v>0</v>
      </c>
      <c r="M463" s="136"/>
      <c r="N463" s="65">
        <f t="shared" si="258"/>
        <v>0</v>
      </c>
      <c r="O463" s="65"/>
      <c r="P463" s="74">
        <f t="shared" si="259"/>
        <v>0</v>
      </c>
      <c r="Q463" s="74">
        <f t="shared" si="260"/>
        <v>0</v>
      </c>
      <c r="R463" s="74">
        <f t="shared" si="261"/>
        <v>0</v>
      </c>
      <c r="S463" s="74">
        <f t="shared" si="262"/>
        <v>0</v>
      </c>
      <c r="T463" s="74">
        <f t="shared" si="263"/>
        <v>0</v>
      </c>
      <c r="U463" s="74">
        <f t="shared" si="264"/>
        <v>0</v>
      </c>
      <c r="V463" s="74">
        <f t="shared" si="265"/>
        <v>0</v>
      </c>
      <c r="W463" s="74">
        <f t="shared" si="266"/>
        <v>0</v>
      </c>
      <c r="X463" s="74">
        <f t="shared" si="267"/>
        <v>0</v>
      </c>
      <c r="Y463" s="74">
        <f t="shared" si="268"/>
        <v>0</v>
      </c>
      <c r="Z463" s="74">
        <f t="shared" si="269"/>
        <v>0</v>
      </c>
      <c r="AA463" s="74">
        <f t="shared" si="252"/>
        <v>1</v>
      </c>
      <c r="AC463" s="74">
        <f t="shared" si="270"/>
        <v>0</v>
      </c>
      <c r="AD463" s="74">
        <f t="shared" si="271"/>
        <v>0</v>
      </c>
      <c r="AE463" s="74">
        <f t="shared" si="253"/>
        <v>0</v>
      </c>
      <c r="AF463" s="74">
        <f t="shared" si="254"/>
        <v>0</v>
      </c>
      <c r="AG463" s="74">
        <f t="shared" si="272"/>
        <v>0</v>
      </c>
      <c r="AH463" s="74">
        <f t="shared" si="273"/>
        <v>0</v>
      </c>
      <c r="AJ463" s="75">
        <f t="shared" si="274"/>
        <v>0</v>
      </c>
      <c r="AK463" s="75">
        <f t="shared" si="275"/>
        <v>0</v>
      </c>
      <c r="AL463" s="75">
        <f t="shared" si="255"/>
        <v>0</v>
      </c>
      <c r="AS463" s="74" t="str">
        <f t="shared" si="276"/>
        <v/>
      </c>
      <c r="AT463" s="74" t="str">
        <f t="shared" si="277"/>
        <v/>
      </c>
      <c r="AU463" s="74" t="str">
        <f t="shared" si="278"/>
        <v/>
      </c>
      <c r="AV463" s="74" t="str">
        <f t="shared" si="279"/>
        <v/>
      </c>
      <c r="AW463" s="74" t="str">
        <f t="shared" si="280"/>
        <v/>
      </c>
      <c r="AX463" s="74" t="str">
        <f t="shared" si="251"/>
        <v/>
      </c>
      <c r="AY463" s="74" t="str">
        <f t="shared" si="251"/>
        <v/>
      </c>
      <c r="AZ463" s="74" t="str">
        <f t="shared" si="251"/>
        <v/>
      </c>
      <c r="BA463" s="74" t="str">
        <f t="shared" si="251"/>
        <v/>
      </c>
      <c r="BB463" s="74" t="str">
        <f t="shared" si="251"/>
        <v/>
      </c>
      <c r="BC463" s="74" t="str">
        <f t="shared" si="281"/>
        <v/>
      </c>
      <c r="BD463" s="74" t="str">
        <f t="shared" si="282"/>
        <v/>
      </c>
      <c r="BE463" s="74" t="str">
        <f t="shared" si="283"/>
        <v/>
      </c>
      <c r="BF463" s="74" t="str">
        <f t="shared" si="284"/>
        <v/>
      </c>
      <c r="BG463" s="74" t="str">
        <f t="shared" si="285"/>
        <v/>
      </c>
      <c r="BK463" s="119" t="s">
        <v>1365</v>
      </c>
      <c r="BL463" s="119" t="s">
        <v>524</v>
      </c>
      <c r="BM463" s="119" t="s">
        <v>525</v>
      </c>
      <c r="BN463" s="119" t="s">
        <v>329</v>
      </c>
      <c r="BO463" s="119" t="s">
        <v>1366</v>
      </c>
    </row>
    <row r="464" spans="1:67" s="66" customFormat="1" ht="15" x14ac:dyDescent="0.25">
      <c r="A464" s="30"/>
      <c r="B464" s="31"/>
      <c r="C464" s="31"/>
      <c r="D464" s="30"/>
      <c r="E464" s="31"/>
      <c r="F464" s="84"/>
      <c r="G464" s="62" t="str">
        <f t="shared" si="256"/>
        <v/>
      </c>
      <c r="H464" s="30"/>
      <c r="I464" s="31"/>
      <c r="J464" s="85"/>
      <c r="K464" s="85"/>
      <c r="L464" s="73">
        <f t="shared" si="257"/>
        <v>0</v>
      </c>
      <c r="M464" s="136"/>
      <c r="N464" s="65">
        <f t="shared" si="258"/>
        <v>0</v>
      </c>
      <c r="O464" s="65"/>
      <c r="P464" s="74">
        <f t="shared" si="259"/>
        <v>0</v>
      </c>
      <c r="Q464" s="74">
        <f t="shared" si="260"/>
        <v>0</v>
      </c>
      <c r="R464" s="74">
        <f t="shared" si="261"/>
        <v>0</v>
      </c>
      <c r="S464" s="74">
        <f t="shared" si="262"/>
        <v>0</v>
      </c>
      <c r="T464" s="74">
        <f t="shared" si="263"/>
        <v>0</v>
      </c>
      <c r="U464" s="74">
        <f t="shared" si="264"/>
        <v>0</v>
      </c>
      <c r="V464" s="74">
        <f t="shared" si="265"/>
        <v>0</v>
      </c>
      <c r="W464" s="74">
        <f t="shared" si="266"/>
        <v>0</v>
      </c>
      <c r="X464" s="74">
        <f t="shared" si="267"/>
        <v>0</v>
      </c>
      <c r="Y464" s="74">
        <f t="shared" si="268"/>
        <v>0</v>
      </c>
      <c r="Z464" s="74">
        <f t="shared" si="269"/>
        <v>0</v>
      </c>
      <c r="AA464" s="74">
        <f t="shared" si="252"/>
        <v>1</v>
      </c>
      <c r="AC464" s="74">
        <f t="shared" si="270"/>
        <v>0</v>
      </c>
      <c r="AD464" s="74">
        <f t="shared" si="271"/>
        <v>0</v>
      </c>
      <c r="AE464" s="74">
        <f t="shared" si="253"/>
        <v>0</v>
      </c>
      <c r="AF464" s="74">
        <f t="shared" si="254"/>
        <v>0</v>
      </c>
      <c r="AG464" s="74">
        <f t="shared" si="272"/>
        <v>0</v>
      </c>
      <c r="AH464" s="74">
        <f t="shared" si="273"/>
        <v>0</v>
      </c>
      <c r="AJ464" s="75">
        <f t="shared" si="274"/>
        <v>0</v>
      </c>
      <c r="AK464" s="75">
        <f t="shared" si="275"/>
        <v>0</v>
      </c>
      <c r="AL464" s="75">
        <f t="shared" si="255"/>
        <v>0</v>
      </c>
      <c r="AS464" s="74" t="str">
        <f t="shared" si="276"/>
        <v/>
      </c>
      <c r="AT464" s="74" t="str">
        <f t="shared" si="277"/>
        <v/>
      </c>
      <c r="AU464" s="74" t="str">
        <f t="shared" si="278"/>
        <v/>
      </c>
      <c r="AV464" s="74" t="str">
        <f t="shared" si="279"/>
        <v/>
      </c>
      <c r="AW464" s="74" t="str">
        <f t="shared" si="280"/>
        <v/>
      </c>
      <c r="AX464" s="74" t="str">
        <f t="shared" si="251"/>
        <v/>
      </c>
      <c r="AY464" s="74" t="str">
        <f t="shared" si="251"/>
        <v/>
      </c>
      <c r="AZ464" s="74" t="str">
        <f t="shared" si="251"/>
        <v/>
      </c>
      <c r="BA464" s="74" t="str">
        <f t="shared" si="251"/>
        <v/>
      </c>
      <c r="BB464" s="74" t="str">
        <f t="shared" si="251"/>
        <v/>
      </c>
      <c r="BC464" s="74" t="str">
        <f t="shared" si="281"/>
        <v/>
      </c>
      <c r="BD464" s="74" t="str">
        <f t="shared" si="282"/>
        <v/>
      </c>
      <c r="BE464" s="74" t="str">
        <f t="shared" si="283"/>
        <v/>
      </c>
      <c r="BF464" s="74" t="str">
        <f t="shared" si="284"/>
        <v/>
      </c>
      <c r="BG464" s="74" t="str">
        <f t="shared" si="285"/>
        <v/>
      </c>
      <c r="BK464" s="119" t="s">
        <v>1367</v>
      </c>
      <c r="BL464" s="119" t="s">
        <v>406</v>
      </c>
      <c r="BM464" s="119" t="s">
        <v>407</v>
      </c>
      <c r="BN464" s="119" t="s">
        <v>371</v>
      </c>
      <c r="BO464" s="119" t="s">
        <v>1368</v>
      </c>
    </row>
    <row r="465" spans="1:67" s="66" customFormat="1" ht="15" x14ac:dyDescent="0.25">
      <c r="A465" s="30"/>
      <c r="B465" s="31"/>
      <c r="C465" s="31"/>
      <c r="D465" s="30"/>
      <c r="E465" s="31"/>
      <c r="F465" s="84"/>
      <c r="G465" s="62" t="str">
        <f t="shared" si="256"/>
        <v/>
      </c>
      <c r="H465" s="30"/>
      <c r="I465" s="31"/>
      <c r="J465" s="85"/>
      <c r="K465" s="85"/>
      <c r="L465" s="73">
        <f t="shared" si="257"/>
        <v>0</v>
      </c>
      <c r="M465" s="136"/>
      <c r="N465" s="65">
        <f t="shared" si="258"/>
        <v>0</v>
      </c>
      <c r="O465" s="65"/>
      <c r="P465" s="74">
        <f t="shared" si="259"/>
        <v>0</v>
      </c>
      <c r="Q465" s="74">
        <f t="shared" si="260"/>
        <v>0</v>
      </c>
      <c r="R465" s="74">
        <f t="shared" si="261"/>
        <v>0</v>
      </c>
      <c r="S465" s="74">
        <f t="shared" si="262"/>
        <v>0</v>
      </c>
      <c r="T465" s="74">
        <f t="shared" si="263"/>
        <v>0</v>
      </c>
      <c r="U465" s="74">
        <f t="shared" si="264"/>
        <v>0</v>
      </c>
      <c r="V465" s="74">
        <f t="shared" si="265"/>
        <v>0</v>
      </c>
      <c r="W465" s="74">
        <f t="shared" si="266"/>
        <v>0</v>
      </c>
      <c r="X465" s="74">
        <f t="shared" si="267"/>
        <v>0</v>
      </c>
      <c r="Y465" s="74">
        <f t="shared" si="268"/>
        <v>0</v>
      </c>
      <c r="Z465" s="74">
        <f t="shared" si="269"/>
        <v>0</v>
      </c>
      <c r="AA465" s="74">
        <f t="shared" si="252"/>
        <v>1</v>
      </c>
      <c r="AC465" s="74">
        <f t="shared" si="270"/>
        <v>0</v>
      </c>
      <c r="AD465" s="74">
        <f t="shared" si="271"/>
        <v>0</v>
      </c>
      <c r="AE465" s="74">
        <f t="shared" si="253"/>
        <v>0</v>
      </c>
      <c r="AF465" s="74">
        <f t="shared" si="254"/>
        <v>0</v>
      </c>
      <c r="AG465" s="74">
        <f t="shared" si="272"/>
        <v>0</v>
      </c>
      <c r="AH465" s="74">
        <f t="shared" si="273"/>
        <v>0</v>
      </c>
      <c r="AJ465" s="75">
        <f t="shared" si="274"/>
        <v>0</v>
      </c>
      <c r="AK465" s="75">
        <f t="shared" si="275"/>
        <v>0</v>
      </c>
      <c r="AL465" s="75">
        <f t="shared" si="255"/>
        <v>0</v>
      </c>
      <c r="AS465" s="74" t="str">
        <f t="shared" si="276"/>
        <v/>
      </c>
      <c r="AT465" s="74" t="str">
        <f t="shared" si="277"/>
        <v/>
      </c>
      <c r="AU465" s="74" t="str">
        <f t="shared" si="278"/>
        <v/>
      </c>
      <c r="AV465" s="74" t="str">
        <f t="shared" si="279"/>
        <v/>
      </c>
      <c r="AW465" s="74" t="str">
        <f t="shared" si="280"/>
        <v/>
      </c>
      <c r="AX465" s="74" t="str">
        <f t="shared" ref="AX465:BB504" si="286">IF($A465="","",IF(AS465&lt;10,AS465,(LEFT(AS465)+RIGHT(AS465))))</f>
        <v/>
      </c>
      <c r="AY465" s="74" t="str">
        <f t="shared" si="286"/>
        <v/>
      </c>
      <c r="AZ465" s="74" t="str">
        <f t="shared" si="286"/>
        <v/>
      </c>
      <c r="BA465" s="74" t="str">
        <f t="shared" si="286"/>
        <v/>
      </c>
      <c r="BB465" s="74" t="str">
        <f t="shared" si="286"/>
        <v/>
      </c>
      <c r="BC465" s="74" t="str">
        <f t="shared" si="281"/>
        <v/>
      </c>
      <c r="BD465" s="74" t="str">
        <f t="shared" si="282"/>
        <v/>
      </c>
      <c r="BE465" s="74" t="str">
        <f t="shared" si="283"/>
        <v/>
      </c>
      <c r="BF465" s="74" t="str">
        <f t="shared" si="284"/>
        <v/>
      </c>
      <c r="BG465" s="74" t="str">
        <f t="shared" si="285"/>
        <v/>
      </c>
      <c r="BK465" s="119" t="s">
        <v>1369</v>
      </c>
      <c r="BL465" s="119" t="s">
        <v>859</v>
      </c>
      <c r="BM465" s="119" t="s">
        <v>860</v>
      </c>
      <c r="BN465" s="119" t="s">
        <v>439</v>
      </c>
      <c r="BO465" s="119" t="s">
        <v>1370</v>
      </c>
    </row>
    <row r="466" spans="1:67" s="66" customFormat="1" ht="15" x14ac:dyDescent="0.25">
      <c r="A466" s="30"/>
      <c r="B466" s="31"/>
      <c r="C466" s="31"/>
      <c r="D466" s="30"/>
      <c r="E466" s="31"/>
      <c r="F466" s="84"/>
      <c r="G466" s="62" t="str">
        <f t="shared" si="256"/>
        <v/>
      </c>
      <c r="H466" s="30"/>
      <c r="I466" s="31"/>
      <c r="J466" s="85"/>
      <c r="K466" s="85"/>
      <c r="L466" s="73">
        <f t="shared" si="257"/>
        <v>0</v>
      </c>
      <c r="M466" s="136"/>
      <c r="N466" s="65">
        <f t="shared" si="258"/>
        <v>0</v>
      </c>
      <c r="O466" s="65"/>
      <c r="P466" s="74">
        <f t="shared" si="259"/>
        <v>0</v>
      </c>
      <c r="Q466" s="74">
        <f t="shared" si="260"/>
        <v>0</v>
      </c>
      <c r="R466" s="74">
        <f t="shared" si="261"/>
        <v>0</v>
      </c>
      <c r="S466" s="74">
        <f t="shared" si="262"/>
        <v>0</v>
      </c>
      <c r="T466" s="74">
        <f t="shared" si="263"/>
        <v>0</v>
      </c>
      <c r="U466" s="74">
        <f t="shared" si="264"/>
        <v>0</v>
      </c>
      <c r="V466" s="74">
        <f t="shared" si="265"/>
        <v>0</v>
      </c>
      <c r="W466" s="74">
        <f t="shared" si="266"/>
        <v>0</v>
      </c>
      <c r="X466" s="74">
        <f t="shared" si="267"/>
        <v>0</v>
      </c>
      <c r="Y466" s="74">
        <f t="shared" si="268"/>
        <v>0</v>
      </c>
      <c r="Z466" s="74">
        <f t="shared" si="269"/>
        <v>0</v>
      </c>
      <c r="AA466" s="74">
        <f t="shared" ref="AA466:AA491" si="287">IF(L466&lt;&gt;"",1,0)</f>
        <v>1</v>
      </c>
      <c r="AC466" s="74">
        <f t="shared" si="270"/>
        <v>0</v>
      </c>
      <c r="AD466" s="74">
        <f t="shared" si="271"/>
        <v>0</v>
      </c>
      <c r="AE466" s="74">
        <f t="shared" si="253"/>
        <v>0</v>
      </c>
      <c r="AF466" s="74">
        <f t="shared" si="254"/>
        <v>0</v>
      </c>
      <c r="AG466" s="74">
        <f t="shared" si="272"/>
        <v>0</v>
      </c>
      <c r="AH466" s="74">
        <f t="shared" si="273"/>
        <v>0</v>
      </c>
      <c r="AJ466" s="75">
        <f t="shared" si="274"/>
        <v>0</v>
      </c>
      <c r="AK466" s="75">
        <f t="shared" si="275"/>
        <v>0</v>
      </c>
      <c r="AL466" s="75">
        <f t="shared" si="255"/>
        <v>0</v>
      </c>
      <c r="AS466" s="74" t="str">
        <f t="shared" si="276"/>
        <v/>
      </c>
      <c r="AT466" s="74" t="str">
        <f t="shared" si="277"/>
        <v/>
      </c>
      <c r="AU466" s="74" t="str">
        <f t="shared" si="278"/>
        <v/>
      </c>
      <c r="AV466" s="74" t="str">
        <f t="shared" si="279"/>
        <v/>
      </c>
      <c r="AW466" s="74" t="str">
        <f t="shared" si="280"/>
        <v/>
      </c>
      <c r="AX466" s="74" t="str">
        <f t="shared" si="286"/>
        <v/>
      </c>
      <c r="AY466" s="74" t="str">
        <f t="shared" si="286"/>
        <v/>
      </c>
      <c r="AZ466" s="74" t="str">
        <f t="shared" si="286"/>
        <v/>
      </c>
      <c r="BA466" s="74" t="str">
        <f t="shared" si="286"/>
        <v/>
      </c>
      <c r="BB466" s="74" t="str">
        <f t="shared" si="286"/>
        <v/>
      </c>
      <c r="BC466" s="74" t="str">
        <f t="shared" si="281"/>
        <v/>
      </c>
      <c r="BD466" s="74" t="str">
        <f t="shared" si="282"/>
        <v/>
      </c>
      <c r="BE466" s="74" t="str">
        <f t="shared" si="283"/>
        <v/>
      </c>
      <c r="BF466" s="74" t="str">
        <f t="shared" si="284"/>
        <v/>
      </c>
      <c r="BG466" s="74" t="str">
        <f t="shared" si="285"/>
        <v/>
      </c>
      <c r="BK466" s="119" t="s">
        <v>1371</v>
      </c>
      <c r="BL466" s="119" t="s">
        <v>572</v>
      </c>
      <c r="BM466" s="119" t="s">
        <v>573</v>
      </c>
      <c r="BN466" s="119" t="s">
        <v>316</v>
      </c>
      <c r="BO466" s="119" t="s">
        <v>878</v>
      </c>
    </row>
    <row r="467" spans="1:67" s="66" customFormat="1" ht="15" x14ac:dyDescent="0.25">
      <c r="A467" s="30"/>
      <c r="B467" s="31"/>
      <c r="C467" s="31"/>
      <c r="D467" s="30"/>
      <c r="E467" s="31"/>
      <c r="F467" s="84"/>
      <c r="G467" s="62" t="str">
        <f t="shared" si="256"/>
        <v/>
      </c>
      <c r="H467" s="30"/>
      <c r="I467" s="31"/>
      <c r="J467" s="85"/>
      <c r="K467" s="85"/>
      <c r="L467" s="73">
        <f t="shared" si="257"/>
        <v>0</v>
      </c>
      <c r="M467" s="136"/>
      <c r="N467" s="65">
        <f t="shared" si="258"/>
        <v>0</v>
      </c>
      <c r="O467" s="65"/>
      <c r="P467" s="74">
        <f t="shared" si="259"/>
        <v>0</v>
      </c>
      <c r="Q467" s="74">
        <f t="shared" si="260"/>
        <v>0</v>
      </c>
      <c r="R467" s="74">
        <f t="shared" si="261"/>
        <v>0</v>
      </c>
      <c r="S467" s="74">
        <f t="shared" si="262"/>
        <v>0</v>
      </c>
      <c r="T467" s="74">
        <f t="shared" si="263"/>
        <v>0</v>
      </c>
      <c r="U467" s="74">
        <f t="shared" si="264"/>
        <v>0</v>
      </c>
      <c r="V467" s="74">
        <f t="shared" si="265"/>
        <v>0</v>
      </c>
      <c r="W467" s="74">
        <f t="shared" si="266"/>
        <v>0</v>
      </c>
      <c r="X467" s="74">
        <f t="shared" si="267"/>
        <v>0</v>
      </c>
      <c r="Y467" s="74">
        <f t="shared" si="268"/>
        <v>0</v>
      </c>
      <c r="Z467" s="74">
        <f t="shared" si="269"/>
        <v>0</v>
      </c>
      <c r="AA467" s="74">
        <f t="shared" si="287"/>
        <v>1</v>
      </c>
      <c r="AC467" s="74">
        <f t="shared" si="270"/>
        <v>0</v>
      </c>
      <c r="AD467" s="74">
        <f t="shared" si="271"/>
        <v>0</v>
      </c>
      <c r="AE467" s="74">
        <f t="shared" si="253"/>
        <v>0</v>
      </c>
      <c r="AF467" s="74">
        <f t="shared" si="254"/>
        <v>0</v>
      </c>
      <c r="AG467" s="74">
        <f t="shared" si="272"/>
        <v>0</v>
      </c>
      <c r="AH467" s="74">
        <f t="shared" si="273"/>
        <v>0</v>
      </c>
      <c r="AJ467" s="75">
        <f t="shared" si="274"/>
        <v>0</v>
      </c>
      <c r="AK467" s="75">
        <f t="shared" si="275"/>
        <v>0</v>
      </c>
      <c r="AL467" s="75">
        <f t="shared" si="255"/>
        <v>0</v>
      </c>
      <c r="AS467" s="74" t="str">
        <f t="shared" si="276"/>
        <v/>
      </c>
      <c r="AT467" s="74" t="str">
        <f t="shared" si="277"/>
        <v/>
      </c>
      <c r="AU467" s="74" t="str">
        <f t="shared" si="278"/>
        <v/>
      </c>
      <c r="AV467" s="74" t="str">
        <f t="shared" si="279"/>
        <v/>
      </c>
      <c r="AW467" s="74" t="str">
        <f t="shared" si="280"/>
        <v/>
      </c>
      <c r="AX467" s="74" t="str">
        <f t="shared" si="286"/>
        <v/>
      </c>
      <c r="AY467" s="74" t="str">
        <f t="shared" si="286"/>
        <v/>
      </c>
      <c r="AZ467" s="74" t="str">
        <f t="shared" si="286"/>
        <v/>
      </c>
      <c r="BA467" s="74" t="str">
        <f t="shared" si="286"/>
        <v/>
      </c>
      <c r="BB467" s="74" t="str">
        <f t="shared" si="286"/>
        <v/>
      </c>
      <c r="BC467" s="74" t="str">
        <f t="shared" si="281"/>
        <v/>
      </c>
      <c r="BD467" s="74" t="str">
        <f t="shared" si="282"/>
        <v/>
      </c>
      <c r="BE467" s="74" t="str">
        <f t="shared" si="283"/>
        <v/>
      </c>
      <c r="BF467" s="74" t="str">
        <f t="shared" si="284"/>
        <v/>
      </c>
      <c r="BG467" s="74" t="str">
        <f t="shared" si="285"/>
        <v/>
      </c>
      <c r="BK467" s="119" t="s">
        <v>1372</v>
      </c>
      <c r="BL467" s="119" t="s">
        <v>488</v>
      </c>
      <c r="BM467" s="119" t="s">
        <v>489</v>
      </c>
      <c r="BN467" s="119" t="s">
        <v>316</v>
      </c>
      <c r="BO467" s="119" t="s">
        <v>1373</v>
      </c>
    </row>
    <row r="468" spans="1:67" s="66" customFormat="1" ht="15" x14ac:dyDescent="0.25">
      <c r="A468" s="30"/>
      <c r="B468" s="31"/>
      <c r="C468" s="31"/>
      <c r="D468" s="30"/>
      <c r="E468" s="31"/>
      <c r="F468" s="84"/>
      <c r="G468" s="62" t="str">
        <f t="shared" si="256"/>
        <v/>
      </c>
      <c r="H468" s="30"/>
      <c r="I468" s="31"/>
      <c r="J468" s="85"/>
      <c r="K468" s="85"/>
      <c r="L468" s="73">
        <f t="shared" si="257"/>
        <v>0</v>
      </c>
      <c r="M468" s="136"/>
      <c r="N468" s="65">
        <f t="shared" si="258"/>
        <v>0</v>
      </c>
      <c r="O468" s="65"/>
      <c r="P468" s="74">
        <f t="shared" si="259"/>
        <v>0</v>
      </c>
      <c r="Q468" s="74">
        <f t="shared" si="260"/>
        <v>0</v>
      </c>
      <c r="R468" s="74">
        <f t="shared" si="261"/>
        <v>0</v>
      </c>
      <c r="S468" s="74">
        <f t="shared" si="262"/>
        <v>0</v>
      </c>
      <c r="T468" s="74">
        <f t="shared" si="263"/>
        <v>0</v>
      </c>
      <c r="U468" s="74">
        <f t="shared" si="264"/>
        <v>0</v>
      </c>
      <c r="V468" s="74">
        <f t="shared" si="265"/>
        <v>0</v>
      </c>
      <c r="W468" s="74">
        <f t="shared" si="266"/>
        <v>0</v>
      </c>
      <c r="X468" s="74">
        <f t="shared" si="267"/>
        <v>0</v>
      </c>
      <c r="Y468" s="74">
        <f t="shared" si="268"/>
        <v>0</v>
      </c>
      <c r="Z468" s="74">
        <f t="shared" si="269"/>
        <v>0</v>
      </c>
      <c r="AA468" s="74">
        <f t="shared" si="287"/>
        <v>1</v>
      </c>
      <c r="AC468" s="74">
        <f t="shared" si="270"/>
        <v>0</v>
      </c>
      <c r="AD468" s="74">
        <f t="shared" si="271"/>
        <v>0</v>
      </c>
      <c r="AE468" s="74">
        <f t="shared" si="253"/>
        <v>0</v>
      </c>
      <c r="AF468" s="74">
        <f t="shared" si="254"/>
        <v>0</v>
      </c>
      <c r="AG468" s="74">
        <f t="shared" si="272"/>
        <v>0</v>
      </c>
      <c r="AH468" s="74">
        <f t="shared" si="273"/>
        <v>0</v>
      </c>
      <c r="AJ468" s="75">
        <f t="shared" si="274"/>
        <v>0</v>
      </c>
      <c r="AK468" s="75">
        <f t="shared" si="275"/>
        <v>0</v>
      </c>
      <c r="AL468" s="75">
        <f t="shared" si="255"/>
        <v>0</v>
      </c>
      <c r="AS468" s="74" t="str">
        <f t="shared" si="276"/>
        <v/>
      </c>
      <c r="AT468" s="74" t="str">
        <f t="shared" si="277"/>
        <v/>
      </c>
      <c r="AU468" s="74" t="str">
        <f t="shared" si="278"/>
        <v/>
      </c>
      <c r="AV468" s="74" t="str">
        <f t="shared" si="279"/>
        <v/>
      </c>
      <c r="AW468" s="74" t="str">
        <f t="shared" si="280"/>
        <v/>
      </c>
      <c r="AX468" s="74" t="str">
        <f t="shared" si="286"/>
        <v/>
      </c>
      <c r="AY468" s="74" t="str">
        <f t="shared" si="286"/>
        <v/>
      </c>
      <c r="AZ468" s="74" t="str">
        <f t="shared" si="286"/>
        <v/>
      </c>
      <c r="BA468" s="74" t="str">
        <f t="shared" si="286"/>
        <v/>
      </c>
      <c r="BB468" s="74" t="str">
        <f t="shared" si="286"/>
        <v/>
      </c>
      <c r="BC468" s="74" t="str">
        <f t="shared" si="281"/>
        <v/>
      </c>
      <c r="BD468" s="74" t="str">
        <f t="shared" si="282"/>
        <v/>
      </c>
      <c r="BE468" s="74" t="str">
        <f t="shared" si="283"/>
        <v/>
      </c>
      <c r="BF468" s="74" t="str">
        <f t="shared" si="284"/>
        <v/>
      </c>
      <c r="BG468" s="74" t="str">
        <f t="shared" si="285"/>
        <v/>
      </c>
      <c r="BK468" s="119" t="s">
        <v>1374</v>
      </c>
      <c r="BL468" s="119" t="s">
        <v>346</v>
      </c>
      <c r="BM468" s="119" t="s">
        <v>347</v>
      </c>
      <c r="BN468" s="119" t="s">
        <v>348</v>
      </c>
      <c r="BO468" s="119" t="s">
        <v>1375</v>
      </c>
    </row>
    <row r="469" spans="1:67" s="66" customFormat="1" ht="15" x14ac:dyDescent="0.25">
      <c r="A469" s="30"/>
      <c r="B469" s="31"/>
      <c r="C469" s="31"/>
      <c r="D469" s="30"/>
      <c r="E469" s="31"/>
      <c r="F469" s="84"/>
      <c r="G469" s="62" t="str">
        <f t="shared" si="256"/>
        <v/>
      </c>
      <c r="H469" s="30"/>
      <c r="I469" s="31"/>
      <c r="J469" s="85"/>
      <c r="K469" s="85"/>
      <c r="L469" s="73">
        <f t="shared" si="257"/>
        <v>0</v>
      </c>
      <c r="M469" s="136"/>
      <c r="N469" s="65">
        <f t="shared" si="258"/>
        <v>0</v>
      </c>
      <c r="O469" s="65"/>
      <c r="P469" s="74">
        <f t="shared" si="259"/>
        <v>0</v>
      </c>
      <c r="Q469" s="74">
        <f t="shared" si="260"/>
        <v>0</v>
      </c>
      <c r="R469" s="74">
        <f t="shared" si="261"/>
        <v>0</v>
      </c>
      <c r="S469" s="74">
        <f t="shared" si="262"/>
        <v>0</v>
      </c>
      <c r="T469" s="74">
        <f t="shared" si="263"/>
        <v>0</v>
      </c>
      <c r="U469" s="74">
        <f t="shared" si="264"/>
        <v>0</v>
      </c>
      <c r="V469" s="74">
        <f t="shared" si="265"/>
        <v>0</v>
      </c>
      <c r="W469" s="74">
        <f t="shared" si="266"/>
        <v>0</v>
      </c>
      <c r="X469" s="74">
        <f t="shared" si="267"/>
        <v>0</v>
      </c>
      <c r="Y469" s="74">
        <f t="shared" si="268"/>
        <v>0</v>
      </c>
      <c r="Z469" s="74">
        <f t="shared" si="269"/>
        <v>0</v>
      </c>
      <c r="AA469" s="74">
        <f t="shared" si="287"/>
        <v>1</v>
      </c>
      <c r="AC469" s="74">
        <f t="shared" si="270"/>
        <v>0</v>
      </c>
      <c r="AD469" s="74">
        <f t="shared" si="271"/>
        <v>0</v>
      </c>
      <c r="AE469" s="74">
        <f t="shared" si="253"/>
        <v>0</v>
      </c>
      <c r="AF469" s="74">
        <f t="shared" si="254"/>
        <v>0</v>
      </c>
      <c r="AG469" s="74">
        <f t="shared" si="272"/>
        <v>0</v>
      </c>
      <c r="AH469" s="74">
        <f t="shared" si="273"/>
        <v>0</v>
      </c>
      <c r="AJ469" s="75">
        <f t="shared" si="274"/>
        <v>0</v>
      </c>
      <c r="AK469" s="75">
        <f t="shared" si="275"/>
        <v>0</v>
      </c>
      <c r="AL469" s="75">
        <f t="shared" si="255"/>
        <v>0</v>
      </c>
      <c r="AS469" s="74" t="str">
        <f t="shared" si="276"/>
        <v/>
      </c>
      <c r="AT469" s="74" t="str">
        <f t="shared" si="277"/>
        <v/>
      </c>
      <c r="AU469" s="74" t="str">
        <f t="shared" si="278"/>
        <v/>
      </c>
      <c r="AV469" s="74" t="str">
        <f t="shared" si="279"/>
        <v/>
      </c>
      <c r="AW469" s="74" t="str">
        <f t="shared" si="280"/>
        <v/>
      </c>
      <c r="AX469" s="74" t="str">
        <f t="shared" si="286"/>
        <v/>
      </c>
      <c r="AY469" s="74" t="str">
        <f t="shared" si="286"/>
        <v/>
      </c>
      <c r="AZ469" s="74" t="str">
        <f t="shared" si="286"/>
        <v/>
      </c>
      <c r="BA469" s="74" t="str">
        <f t="shared" si="286"/>
        <v/>
      </c>
      <c r="BB469" s="74" t="str">
        <f t="shared" si="286"/>
        <v/>
      </c>
      <c r="BC469" s="74" t="str">
        <f t="shared" si="281"/>
        <v/>
      </c>
      <c r="BD469" s="74" t="str">
        <f t="shared" si="282"/>
        <v/>
      </c>
      <c r="BE469" s="74" t="str">
        <f t="shared" si="283"/>
        <v/>
      </c>
      <c r="BF469" s="74" t="str">
        <f t="shared" si="284"/>
        <v/>
      </c>
      <c r="BG469" s="74" t="str">
        <f t="shared" si="285"/>
        <v/>
      </c>
      <c r="BK469" s="119" t="s">
        <v>1376</v>
      </c>
      <c r="BL469" s="119" t="s">
        <v>1377</v>
      </c>
      <c r="BM469" s="119" t="s">
        <v>1296</v>
      </c>
      <c r="BN469" s="119" t="s">
        <v>371</v>
      </c>
      <c r="BO469" s="119" t="s">
        <v>1378</v>
      </c>
    </row>
    <row r="470" spans="1:67" s="66" customFormat="1" ht="15" x14ac:dyDescent="0.25">
      <c r="A470" s="30"/>
      <c r="B470" s="31"/>
      <c r="C470" s="31"/>
      <c r="D470" s="30"/>
      <c r="E470" s="31"/>
      <c r="F470" s="84"/>
      <c r="G470" s="62" t="str">
        <f t="shared" si="256"/>
        <v/>
      </c>
      <c r="H470" s="30"/>
      <c r="I470" s="31"/>
      <c r="J470" s="85"/>
      <c r="K470" s="85"/>
      <c r="L470" s="73">
        <f t="shared" si="257"/>
        <v>0</v>
      </c>
      <c r="M470" s="136"/>
      <c r="N470" s="65">
        <f t="shared" si="258"/>
        <v>0</v>
      </c>
      <c r="O470" s="65"/>
      <c r="P470" s="74">
        <f t="shared" si="259"/>
        <v>0</v>
      </c>
      <c r="Q470" s="74">
        <f t="shared" si="260"/>
        <v>0</v>
      </c>
      <c r="R470" s="74">
        <f t="shared" si="261"/>
        <v>0</v>
      </c>
      <c r="S470" s="74">
        <f t="shared" si="262"/>
        <v>0</v>
      </c>
      <c r="T470" s="74">
        <f t="shared" si="263"/>
        <v>0</v>
      </c>
      <c r="U470" s="74">
        <f t="shared" si="264"/>
        <v>0</v>
      </c>
      <c r="V470" s="74">
        <f t="shared" si="265"/>
        <v>0</v>
      </c>
      <c r="W470" s="74">
        <f t="shared" si="266"/>
        <v>0</v>
      </c>
      <c r="X470" s="74">
        <f t="shared" si="267"/>
        <v>0</v>
      </c>
      <c r="Y470" s="74">
        <f t="shared" si="268"/>
        <v>0</v>
      </c>
      <c r="Z470" s="74">
        <f t="shared" si="269"/>
        <v>0</v>
      </c>
      <c r="AA470" s="74">
        <f t="shared" si="287"/>
        <v>1</v>
      </c>
      <c r="AC470" s="74">
        <f t="shared" si="270"/>
        <v>0</v>
      </c>
      <c r="AD470" s="74">
        <f t="shared" si="271"/>
        <v>0</v>
      </c>
      <c r="AE470" s="74">
        <f t="shared" si="253"/>
        <v>0</v>
      </c>
      <c r="AF470" s="74">
        <f t="shared" si="254"/>
        <v>0</v>
      </c>
      <c r="AG470" s="74">
        <f t="shared" si="272"/>
        <v>0</v>
      </c>
      <c r="AH470" s="74">
        <f t="shared" si="273"/>
        <v>0</v>
      </c>
      <c r="AJ470" s="75">
        <f t="shared" si="274"/>
        <v>0</v>
      </c>
      <c r="AK470" s="75">
        <f t="shared" si="275"/>
        <v>0</v>
      </c>
      <c r="AL470" s="75">
        <f t="shared" si="255"/>
        <v>0</v>
      </c>
      <c r="AS470" s="74" t="str">
        <f t="shared" si="276"/>
        <v/>
      </c>
      <c r="AT470" s="74" t="str">
        <f t="shared" si="277"/>
        <v/>
      </c>
      <c r="AU470" s="74" t="str">
        <f t="shared" si="278"/>
        <v/>
      </c>
      <c r="AV470" s="74" t="str">
        <f t="shared" si="279"/>
        <v/>
      </c>
      <c r="AW470" s="74" t="str">
        <f t="shared" si="280"/>
        <v/>
      </c>
      <c r="AX470" s="74" t="str">
        <f t="shared" si="286"/>
        <v/>
      </c>
      <c r="AY470" s="74" t="str">
        <f t="shared" si="286"/>
        <v/>
      </c>
      <c r="AZ470" s="74" t="str">
        <f t="shared" si="286"/>
        <v/>
      </c>
      <c r="BA470" s="74" t="str">
        <f t="shared" si="286"/>
        <v/>
      </c>
      <c r="BB470" s="74" t="str">
        <f t="shared" si="286"/>
        <v/>
      </c>
      <c r="BC470" s="74" t="str">
        <f t="shared" si="281"/>
        <v/>
      </c>
      <c r="BD470" s="74" t="str">
        <f t="shared" si="282"/>
        <v/>
      </c>
      <c r="BE470" s="74" t="str">
        <f t="shared" si="283"/>
        <v/>
      </c>
      <c r="BF470" s="74" t="str">
        <f t="shared" si="284"/>
        <v/>
      </c>
      <c r="BG470" s="74" t="str">
        <f t="shared" si="285"/>
        <v/>
      </c>
      <c r="BK470" s="119" t="s">
        <v>1379</v>
      </c>
      <c r="BL470" s="119" t="s">
        <v>554</v>
      </c>
      <c r="BM470" s="119" t="s">
        <v>414</v>
      </c>
      <c r="BN470" s="119" t="s">
        <v>316</v>
      </c>
      <c r="BO470" s="119" t="s">
        <v>1380</v>
      </c>
    </row>
    <row r="471" spans="1:67" s="66" customFormat="1" ht="15" x14ac:dyDescent="0.25">
      <c r="A471" s="30"/>
      <c r="B471" s="31"/>
      <c r="C471" s="31"/>
      <c r="D471" s="30"/>
      <c r="E471" s="31"/>
      <c r="F471" s="84"/>
      <c r="G471" s="62" t="str">
        <f t="shared" si="256"/>
        <v/>
      </c>
      <c r="H471" s="30"/>
      <c r="I471" s="31"/>
      <c r="J471" s="85"/>
      <c r="K471" s="85"/>
      <c r="L471" s="73">
        <f t="shared" si="257"/>
        <v>0</v>
      </c>
      <c r="M471" s="136"/>
      <c r="N471" s="65">
        <f t="shared" si="258"/>
        <v>0</v>
      </c>
      <c r="O471" s="65"/>
      <c r="P471" s="74">
        <f t="shared" si="259"/>
        <v>0</v>
      </c>
      <c r="Q471" s="74">
        <f t="shared" si="260"/>
        <v>0</v>
      </c>
      <c r="R471" s="74">
        <f t="shared" si="261"/>
        <v>0</v>
      </c>
      <c r="S471" s="74">
        <f t="shared" si="262"/>
        <v>0</v>
      </c>
      <c r="T471" s="74">
        <f t="shared" si="263"/>
        <v>0</v>
      </c>
      <c r="U471" s="74">
        <f t="shared" si="264"/>
        <v>0</v>
      </c>
      <c r="V471" s="74">
        <f t="shared" si="265"/>
        <v>0</v>
      </c>
      <c r="W471" s="74">
        <f t="shared" si="266"/>
        <v>0</v>
      </c>
      <c r="X471" s="74">
        <f t="shared" si="267"/>
        <v>0</v>
      </c>
      <c r="Y471" s="74">
        <f t="shared" si="268"/>
        <v>0</v>
      </c>
      <c r="Z471" s="74">
        <f t="shared" si="269"/>
        <v>0</v>
      </c>
      <c r="AA471" s="74">
        <f t="shared" si="287"/>
        <v>1</v>
      </c>
      <c r="AC471" s="74">
        <f t="shared" si="270"/>
        <v>0</v>
      </c>
      <c r="AD471" s="74">
        <f t="shared" si="271"/>
        <v>0</v>
      </c>
      <c r="AE471" s="74">
        <f t="shared" si="253"/>
        <v>0</v>
      </c>
      <c r="AF471" s="74">
        <f t="shared" si="254"/>
        <v>0</v>
      </c>
      <c r="AG471" s="74">
        <f t="shared" si="272"/>
        <v>0</v>
      </c>
      <c r="AH471" s="74">
        <f t="shared" si="273"/>
        <v>0</v>
      </c>
      <c r="AJ471" s="75">
        <f t="shared" si="274"/>
        <v>0</v>
      </c>
      <c r="AK471" s="75">
        <f t="shared" si="275"/>
        <v>0</v>
      </c>
      <c r="AL471" s="75">
        <f t="shared" si="255"/>
        <v>0</v>
      </c>
      <c r="AS471" s="74" t="str">
        <f t="shared" si="276"/>
        <v/>
      </c>
      <c r="AT471" s="74" t="str">
        <f t="shared" si="277"/>
        <v/>
      </c>
      <c r="AU471" s="74" t="str">
        <f t="shared" si="278"/>
        <v/>
      </c>
      <c r="AV471" s="74" t="str">
        <f t="shared" si="279"/>
        <v/>
      </c>
      <c r="AW471" s="74" t="str">
        <f t="shared" si="280"/>
        <v/>
      </c>
      <c r="AX471" s="74" t="str">
        <f t="shared" si="286"/>
        <v/>
      </c>
      <c r="AY471" s="74" t="str">
        <f t="shared" si="286"/>
        <v/>
      </c>
      <c r="AZ471" s="74" t="str">
        <f t="shared" si="286"/>
        <v/>
      </c>
      <c r="BA471" s="74" t="str">
        <f t="shared" si="286"/>
        <v/>
      </c>
      <c r="BB471" s="74" t="str">
        <f t="shared" si="286"/>
        <v/>
      </c>
      <c r="BC471" s="74" t="str">
        <f t="shared" si="281"/>
        <v/>
      </c>
      <c r="BD471" s="74" t="str">
        <f t="shared" si="282"/>
        <v/>
      </c>
      <c r="BE471" s="74" t="str">
        <f t="shared" si="283"/>
        <v/>
      </c>
      <c r="BF471" s="74" t="str">
        <f t="shared" si="284"/>
        <v/>
      </c>
      <c r="BG471" s="74" t="str">
        <f t="shared" si="285"/>
        <v/>
      </c>
      <c r="BK471" s="119" t="s">
        <v>1381</v>
      </c>
      <c r="BL471" s="119" t="s">
        <v>1322</v>
      </c>
      <c r="BM471" s="119" t="s">
        <v>1323</v>
      </c>
      <c r="BN471" s="119" t="s">
        <v>1324</v>
      </c>
      <c r="BO471" s="119" t="s">
        <v>1382</v>
      </c>
    </row>
    <row r="472" spans="1:67" s="66" customFormat="1" ht="15" x14ac:dyDescent="0.25">
      <c r="A472" s="30"/>
      <c r="B472" s="31"/>
      <c r="C472" s="31"/>
      <c r="D472" s="30"/>
      <c r="E472" s="31"/>
      <c r="F472" s="84"/>
      <c r="G472" s="62" t="str">
        <f t="shared" si="256"/>
        <v/>
      </c>
      <c r="H472" s="30"/>
      <c r="I472" s="31"/>
      <c r="J472" s="85"/>
      <c r="K472" s="85"/>
      <c r="L472" s="73">
        <f t="shared" si="257"/>
        <v>0</v>
      </c>
      <c r="M472" s="136"/>
      <c r="N472" s="65">
        <f t="shared" si="258"/>
        <v>0</v>
      </c>
      <c r="O472" s="65"/>
      <c r="P472" s="74">
        <f t="shared" si="259"/>
        <v>0</v>
      </c>
      <c r="Q472" s="74">
        <f t="shared" si="260"/>
        <v>0</v>
      </c>
      <c r="R472" s="74">
        <f t="shared" si="261"/>
        <v>0</v>
      </c>
      <c r="S472" s="74">
        <f t="shared" si="262"/>
        <v>0</v>
      </c>
      <c r="T472" s="74">
        <f t="shared" si="263"/>
        <v>0</v>
      </c>
      <c r="U472" s="74">
        <f t="shared" si="264"/>
        <v>0</v>
      </c>
      <c r="V472" s="74">
        <f t="shared" si="265"/>
        <v>0</v>
      </c>
      <c r="W472" s="74">
        <f t="shared" si="266"/>
        <v>0</v>
      </c>
      <c r="X472" s="74">
        <f t="shared" si="267"/>
        <v>0</v>
      </c>
      <c r="Y472" s="74">
        <f t="shared" si="268"/>
        <v>0</v>
      </c>
      <c r="Z472" s="74">
        <f t="shared" si="269"/>
        <v>0</v>
      </c>
      <c r="AA472" s="74">
        <f t="shared" si="287"/>
        <v>1</v>
      </c>
      <c r="AC472" s="74">
        <f t="shared" si="270"/>
        <v>0</v>
      </c>
      <c r="AD472" s="74">
        <f t="shared" si="271"/>
        <v>0</v>
      </c>
      <c r="AE472" s="74">
        <f t="shared" si="253"/>
        <v>0</v>
      </c>
      <c r="AF472" s="74">
        <f t="shared" si="254"/>
        <v>0</v>
      </c>
      <c r="AG472" s="74">
        <f t="shared" si="272"/>
        <v>0</v>
      </c>
      <c r="AH472" s="74">
        <f t="shared" si="273"/>
        <v>0</v>
      </c>
      <c r="AJ472" s="75">
        <f t="shared" si="274"/>
        <v>0</v>
      </c>
      <c r="AK472" s="75">
        <f t="shared" si="275"/>
        <v>0</v>
      </c>
      <c r="AL472" s="75">
        <f t="shared" si="255"/>
        <v>0</v>
      </c>
      <c r="AS472" s="74" t="str">
        <f t="shared" si="276"/>
        <v/>
      </c>
      <c r="AT472" s="74" t="str">
        <f t="shared" si="277"/>
        <v/>
      </c>
      <c r="AU472" s="74" t="str">
        <f t="shared" si="278"/>
        <v/>
      </c>
      <c r="AV472" s="74" t="str">
        <f t="shared" si="279"/>
        <v/>
      </c>
      <c r="AW472" s="74" t="str">
        <f t="shared" si="280"/>
        <v/>
      </c>
      <c r="AX472" s="74" t="str">
        <f t="shared" si="286"/>
        <v/>
      </c>
      <c r="AY472" s="74" t="str">
        <f t="shared" si="286"/>
        <v/>
      </c>
      <c r="AZ472" s="74" t="str">
        <f t="shared" si="286"/>
        <v/>
      </c>
      <c r="BA472" s="74" t="str">
        <f t="shared" si="286"/>
        <v/>
      </c>
      <c r="BB472" s="74" t="str">
        <f t="shared" si="286"/>
        <v/>
      </c>
      <c r="BC472" s="74" t="str">
        <f t="shared" si="281"/>
        <v/>
      </c>
      <c r="BD472" s="74" t="str">
        <f t="shared" si="282"/>
        <v/>
      </c>
      <c r="BE472" s="74" t="str">
        <f t="shared" si="283"/>
        <v/>
      </c>
      <c r="BF472" s="74" t="str">
        <f t="shared" si="284"/>
        <v/>
      </c>
      <c r="BG472" s="74" t="str">
        <f t="shared" si="285"/>
        <v/>
      </c>
      <c r="BK472" s="119" t="s">
        <v>1383</v>
      </c>
      <c r="BL472" s="119" t="s">
        <v>508</v>
      </c>
      <c r="BM472" s="119" t="s">
        <v>509</v>
      </c>
      <c r="BN472" s="119" t="s">
        <v>329</v>
      </c>
      <c r="BO472" s="119" t="s">
        <v>1384</v>
      </c>
    </row>
    <row r="473" spans="1:67" s="66" customFormat="1" ht="15" x14ac:dyDescent="0.25">
      <c r="A473" s="30"/>
      <c r="B473" s="31"/>
      <c r="C473" s="31"/>
      <c r="D473" s="30"/>
      <c r="E473" s="31"/>
      <c r="F473" s="84"/>
      <c r="G473" s="62" t="str">
        <f t="shared" si="256"/>
        <v/>
      </c>
      <c r="H473" s="30"/>
      <c r="I473" s="31"/>
      <c r="J473" s="85"/>
      <c r="K473" s="85"/>
      <c r="L473" s="73">
        <f t="shared" si="257"/>
        <v>0</v>
      </c>
      <c r="M473" s="136"/>
      <c r="N473" s="65">
        <f t="shared" si="258"/>
        <v>0</v>
      </c>
      <c r="O473" s="65"/>
      <c r="P473" s="74">
        <f t="shared" si="259"/>
        <v>0</v>
      </c>
      <c r="Q473" s="74">
        <f t="shared" si="260"/>
        <v>0</v>
      </c>
      <c r="R473" s="74">
        <f t="shared" si="261"/>
        <v>0</v>
      </c>
      <c r="S473" s="74">
        <f t="shared" si="262"/>
        <v>0</v>
      </c>
      <c r="T473" s="74">
        <f t="shared" si="263"/>
        <v>0</v>
      </c>
      <c r="U473" s="74">
        <f t="shared" si="264"/>
        <v>0</v>
      </c>
      <c r="V473" s="74">
        <f t="shared" si="265"/>
        <v>0</v>
      </c>
      <c r="W473" s="74">
        <f t="shared" si="266"/>
        <v>0</v>
      </c>
      <c r="X473" s="74">
        <f t="shared" si="267"/>
        <v>0</v>
      </c>
      <c r="Y473" s="74">
        <f t="shared" si="268"/>
        <v>0</v>
      </c>
      <c r="Z473" s="74">
        <f t="shared" si="269"/>
        <v>0</v>
      </c>
      <c r="AA473" s="74">
        <f t="shared" si="287"/>
        <v>1</v>
      </c>
      <c r="AC473" s="74">
        <f t="shared" si="270"/>
        <v>0</v>
      </c>
      <c r="AD473" s="74">
        <f t="shared" si="271"/>
        <v>0</v>
      </c>
      <c r="AE473" s="74">
        <f t="shared" si="253"/>
        <v>0</v>
      </c>
      <c r="AF473" s="74">
        <f t="shared" si="254"/>
        <v>0</v>
      </c>
      <c r="AG473" s="74">
        <f t="shared" si="272"/>
        <v>0</v>
      </c>
      <c r="AH473" s="74">
        <f t="shared" si="273"/>
        <v>0</v>
      </c>
      <c r="AJ473" s="75">
        <f t="shared" si="274"/>
        <v>0</v>
      </c>
      <c r="AK473" s="75">
        <f t="shared" si="275"/>
        <v>0</v>
      </c>
      <c r="AL473" s="75">
        <f t="shared" si="255"/>
        <v>0</v>
      </c>
      <c r="AS473" s="74" t="str">
        <f t="shared" si="276"/>
        <v/>
      </c>
      <c r="AT473" s="74" t="str">
        <f t="shared" si="277"/>
        <v/>
      </c>
      <c r="AU473" s="74" t="str">
        <f t="shared" si="278"/>
        <v/>
      </c>
      <c r="AV473" s="74" t="str">
        <f t="shared" si="279"/>
        <v/>
      </c>
      <c r="AW473" s="74" t="str">
        <f t="shared" si="280"/>
        <v/>
      </c>
      <c r="AX473" s="74" t="str">
        <f t="shared" si="286"/>
        <v/>
      </c>
      <c r="AY473" s="74" t="str">
        <f t="shared" si="286"/>
        <v/>
      </c>
      <c r="AZ473" s="74" t="str">
        <f t="shared" si="286"/>
        <v/>
      </c>
      <c r="BA473" s="74" t="str">
        <f t="shared" si="286"/>
        <v/>
      </c>
      <c r="BB473" s="74" t="str">
        <f t="shared" si="286"/>
        <v/>
      </c>
      <c r="BC473" s="74" t="str">
        <f t="shared" si="281"/>
        <v/>
      </c>
      <c r="BD473" s="74" t="str">
        <f t="shared" si="282"/>
        <v/>
      </c>
      <c r="BE473" s="74" t="str">
        <f t="shared" si="283"/>
        <v/>
      </c>
      <c r="BF473" s="74" t="str">
        <f t="shared" si="284"/>
        <v/>
      </c>
      <c r="BG473" s="74" t="str">
        <f t="shared" si="285"/>
        <v/>
      </c>
      <c r="BK473" s="119" t="s">
        <v>1385</v>
      </c>
      <c r="BL473" s="119" t="s">
        <v>508</v>
      </c>
      <c r="BM473" s="119" t="s">
        <v>509</v>
      </c>
      <c r="BN473" s="119" t="s">
        <v>329</v>
      </c>
      <c r="BO473" s="119" t="s">
        <v>1386</v>
      </c>
    </row>
    <row r="474" spans="1:67" s="66" customFormat="1" ht="15" x14ac:dyDescent="0.25">
      <c r="A474" s="30"/>
      <c r="B474" s="31"/>
      <c r="C474" s="31"/>
      <c r="D474" s="30"/>
      <c r="E474" s="31"/>
      <c r="F474" s="84"/>
      <c r="G474" s="62" t="str">
        <f t="shared" si="256"/>
        <v/>
      </c>
      <c r="H474" s="30"/>
      <c r="I474" s="31"/>
      <c r="J474" s="85"/>
      <c r="K474" s="85"/>
      <c r="L474" s="73">
        <f t="shared" si="257"/>
        <v>0</v>
      </c>
      <c r="M474" s="136"/>
      <c r="N474" s="65">
        <f t="shared" si="258"/>
        <v>0</v>
      </c>
      <c r="O474" s="65"/>
      <c r="P474" s="74">
        <f t="shared" si="259"/>
        <v>0</v>
      </c>
      <c r="Q474" s="74">
        <f t="shared" si="260"/>
        <v>0</v>
      </c>
      <c r="R474" s="74">
        <f t="shared" si="261"/>
        <v>0</v>
      </c>
      <c r="S474" s="74">
        <f t="shared" si="262"/>
        <v>0</v>
      </c>
      <c r="T474" s="74">
        <f t="shared" si="263"/>
        <v>0</v>
      </c>
      <c r="U474" s="74">
        <f t="shared" si="264"/>
        <v>0</v>
      </c>
      <c r="V474" s="74">
        <f t="shared" si="265"/>
        <v>0</v>
      </c>
      <c r="W474" s="74">
        <f t="shared" si="266"/>
        <v>0</v>
      </c>
      <c r="X474" s="74">
        <f t="shared" si="267"/>
        <v>0</v>
      </c>
      <c r="Y474" s="74">
        <f t="shared" si="268"/>
        <v>0</v>
      </c>
      <c r="Z474" s="74">
        <f t="shared" si="269"/>
        <v>0</v>
      </c>
      <c r="AA474" s="74">
        <f t="shared" si="287"/>
        <v>1</v>
      </c>
      <c r="AC474" s="74">
        <f t="shared" si="270"/>
        <v>0</v>
      </c>
      <c r="AD474" s="74">
        <f t="shared" si="271"/>
        <v>0</v>
      </c>
      <c r="AE474" s="74">
        <f t="shared" si="253"/>
        <v>0</v>
      </c>
      <c r="AF474" s="74">
        <f t="shared" si="254"/>
        <v>0</v>
      </c>
      <c r="AG474" s="74">
        <f t="shared" si="272"/>
        <v>0</v>
      </c>
      <c r="AH474" s="74">
        <f t="shared" si="273"/>
        <v>0</v>
      </c>
      <c r="AJ474" s="75">
        <f t="shared" si="274"/>
        <v>0</v>
      </c>
      <c r="AK474" s="75">
        <f t="shared" si="275"/>
        <v>0</v>
      </c>
      <c r="AL474" s="75">
        <f t="shared" si="255"/>
        <v>0</v>
      </c>
      <c r="AS474" s="74" t="str">
        <f t="shared" si="276"/>
        <v/>
      </c>
      <c r="AT474" s="74" t="str">
        <f t="shared" si="277"/>
        <v/>
      </c>
      <c r="AU474" s="74" t="str">
        <f t="shared" si="278"/>
        <v/>
      </c>
      <c r="AV474" s="74" t="str">
        <f t="shared" si="279"/>
        <v/>
      </c>
      <c r="AW474" s="74" t="str">
        <f t="shared" si="280"/>
        <v/>
      </c>
      <c r="AX474" s="74" t="str">
        <f t="shared" si="286"/>
        <v/>
      </c>
      <c r="AY474" s="74" t="str">
        <f t="shared" si="286"/>
        <v/>
      </c>
      <c r="AZ474" s="74" t="str">
        <f t="shared" si="286"/>
        <v/>
      </c>
      <c r="BA474" s="74" t="str">
        <f t="shared" si="286"/>
        <v/>
      </c>
      <c r="BB474" s="74" t="str">
        <f t="shared" si="286"/>
        <v/>
      </c>
      <c r="BC474" s="74" t="str">
        <f t="shared" si="281"/>
        <v/>
      </c>
      <c r="BD474" s="74" t="str">
        <f t="shared" si="282"/>
        <v/>
      </c>
      <c r="BE474" s="74" t="str">
        <f t="shared" si="283"/>
        <v/>
      </c>
      <c r="BF474" s="74" t="str">
        <f t="shared" si="284"/>
        <v/>
      </c>
      <c r="BG474" s="74" t="str">
        <f t="shared" si="285"/>
        <v/>
      </c>
      <c r="BK474" s="119" t="s">
        <v>1387</v>
      </c>
      <c r="BL474" s="119" t="s">
        <v>524</v>
      </c>
      <c r="BM474" s="119" t="s">
        <v>525</v>
      </c>
      <c r="BN474" s="119" t="s">
        <v>329</v>
      </c>
      <c r="BO474" s="119" t="s">
        <v>3004</v>
      </c>
    </row>
    <row r="475" spans="1:67" s="66" customFormat="1" ht="15" x14ac:dyDescent="0.25">
      <c r="A475" s="30"/>
      <c r="B475" s="31"/>
      <c r="C475" s="31"/>
      <c r="D475" s="30"/>
      <c r="E475" s="31"/>
      <c r="F475" s="84"/>
      <c r="G475" s="62" t="str">
        <f t="shared" si="256"/>
        <v/>
      </c>
      <c r="H475" s="30"/>
      <c r="I475" s="31"/>
      <c r="J475" s="85"/>
      <c r="K475" s="85"/>
      <c r="L475" s="73">
        <f t="shared" si="257"/>
        <v>0</v>
      </c>
      <c r="M475" s="136"/>
      <c r="N475" s="65">
        <f t="shared" si="258"/>
        <v>0</v>
      </c>
      <c r="O475" s="65"/>
      <c r="P475" s="74">
        <f t="shared" si="259"/>
        <v>0</v>
      </c>
      <c r="Q475" s="74">
        <f t="shared" si="260"/>
        <v>0</v>
      </c>
      <c r="R475" s="74">
        <f t="shared" si="261"/>
        <v>0</v>
      </c>
      <c r="S475" s="74">
        <f t="shared" si="262"/>
        <v>0</v>
      </c>
      <c r="T475" s="74">
        <f t="shared" si="263"/>
        <v>0</v>
      </c>
      <c r="U475" s="74">
        <f t="shared" si="264"/>
        <v>0</v>
      </c>
      <c r="V475" s="74">
        <f t="shared" si="265"/>
        <v>0</v>
      </c>
      <c r="W475" s="74">
        <f t="shared" si="266"/>
        <v>0</v>
      </c>
      <c r="X475" s="74">
        <f t="shared" si="267"/>
        <v>0</v>
      </c>
      <c r="Y475" s="74">
        <f t="shared" si="268"/>
        <v>0</v>
      </c>
      <c r="Z475" s="74">
        <f t="shared" si="269"/>
        <v>0</v>
      </c>
      <c r="AA475" s="74">
        <f t="shared" si="287"/>
        <v>1</v>
      </c>
      <c r="AC475" s="74">
        <f t="shared" si="270"/>
        <v>0</v>
      </c>
      <c r="AD475" s="74">
        <f t="shared" si="271"/>
        <v>0</v>
      </c>
      <c r="AE475" s="74">
        <f t="shared" si="253"/>
        <v>0</v>
      </c>
      <c r="AF475" s="74">
        <f t="shared" si="254"/>
        <v>0</v>
      </c>
      <c r="AG475" s="74">
        <f t="shared" si="272"/>
        <v>0</v>
      </c>
      <c r="AH475" s="74">
        <f t="shared" si="273"/>
        <v>0</v>
      </c>
      <c r="AJ475" s="75">
        <f t="shared" si="274"/>
        <v>0</v>
      </c>
      <c r="AK475" s="75">
        <f t="shared" si="275"/>
        <v>0</v>
      </c>
      <c r="AL475" s="75">
        <f t="shared" si="255"/>
        <v>0</v>
      </c>
      <c r="AS475" s="74" t="str">
        <f t="shared" si="276"/>
        <v/>
      </c>
      <c r="AT475" s="74" t="str">
        <f t="shared" si="277"/>
        <v/>
      </c>
      <c r="AU475" s="74" t="str">
        <f t="shared" si="278"/>
        <v/>
      </c>
      <c r="AV475" s="74" t="str">
        <f t="shared" si="279"/>
        <v/>
      </c>
      <c r="AW475" s="74" t="str">
        <f t="shared" si="280"/>
        <v/>
      </c>
      <c r="AX475" s="74" t="str">
        <f t="shared" si="286"/>
        <v/>
      </c>
      <c r="AY475" s="74" t="str">
        <f t="shared" si="286"/>
        <v/>
      </c>
      <c r="AZ475" s="74" t="str">
        <f t="shared" si="286"/>
        <v/>
      </c>
      <c r="BA475" s="74" t="str">
        <f t="shared" si="286"/>
        <v/>
      </c>
      <c r="BB475" s="74" t="str">
        <f t="shared" si="286"/>
        <v/>
      </c>
      <c r="BC475" s="74" t="str">
        <f t="shared" si="281"/>
        <v/>
      </c>
      <c r="BD475" s="74" t="str">
        <f t="shared" si="282"/>
        <v/>
      </c>
      <c r="BE475" s="74" t="str">
        <f t="shared" si="283"/>
        <v/>
      </c>
      <c r="BF475" s="74" t="str">
        <f t="shared" si="284"/>
        <v/>
      </c>
      <c r="BG475" s="74" t="str">
        <f t="shared" si="285"/>
        <v/>
      </c>
      <c r="BK475" s="119" t="s">
        <v>1388</v>
      </c>
      <c r="BL475" s="119" t="s">
        <v>492</v>
      </c>
      <c r="BM475" s="119" t="s">
        <v>493</v>
      </c>
      <c r="BN475" s="119" t="s">
        <v>419</v>
      </c>
      <c r="BO475" s="119" t="s">
        <v>1389</v>
      </c>
    </row>
    <row r="476" spans="1:67" s="66" customFormat="1" ht="15" x14ac:dyDescent="0.25">
      <c r="A476" s="30"/>
      <c r="B476" s="31"/>
      <c r="C476" s="31"/>
      <c r="D476" s="30"/>
      <c r="E476" s="31"/>
      <c r="F476" s="84"/>
      <c r="G476" s="62" t="str">
        <f t="shared" si="256"/>
        <v/>
      </c>
      <c r="H476" s="30"/>
      <c r="I476" s="31"/>
      <c r="J476" s="85"/>
      <c r="K476" s="85"/>
      <c r="L476" s="73">
        <f t="shared" si="257"/>
        <v>0</v>
      </c>
      <c r="M476" s="136"/>
      <c r="N476" s="65">
        <f t="shared" si="258"/>
        <v>0</v>
      </c>
      <c r="O476" s="65"/>
      <c r="P476" s="74">
        <f t="shared" si="259"/>
        <v>0</v>
      </c>
      <c r="Q476" s="74">
        <f t="shared" si="260"/>
        <v>0</v>
      </c>
      <c r="R476" s="74">
        <f t="shared" si="261"/>
        <v>0</v>
      </c>
      <c r="S476" s="74">
        <f t="shared" si="262"/>
        <v>0</v>
      </c>
      <c r="T476" s="74">
        <f t="shared" si="263"/>
        <v>0</v>
      </c>
      <c r="U476" s="74">
        <f t="shared" si="264"/>
        <v>0</v>
      </c>
      <c r="V476" s="74">
        <f t="shared" si="265"/>
        <v>0</v>
      </c>
      <c r="W476" s="74">
        <f t="shared" si="266"/>
        <v>0</v>
      </c>
      <c r="X476" s="74">
        <f t="shared" si="267"/>
        <v>0</v>
      </c>
      <c r="Y476" s="74">
        <f t="shared" si="268"/>
        <v>0</v>
      </c>
      <c r="Z476" s="74">
        <f t="shared" si="269"/>
        <v>0</v>
      </c>
      <c r="AA476" s="74">
        <f t="shared" si="287"/>
        <v>1</v>
      </c>
      <c r="AC476" s="74">
        <f t="shared" si="270"/>
        <v>0</v>
      </c>
      <c r="AD476" s="74">
        <f t="shared" si="271"/>
        <v>0</v>
      </c>
      <c r="AE476" s="74">
        <f t="shared" si="253"/>
        <v>0</v>
      </c>
      <c r="AF476" s="74">
        <f t="shared" si="254"/>
        <v>0</v>
      </c>
      <c r="AG476" s="74">
        <f t="shared" si="272"/>
        <v>0</v>
      </c>
      <c r="AH476" s="74">
        <f t="shared" si="273"/>
        <v>0</v>
      </c>
      <c r="AJ476" s="75">
        <f t="shared" si="274"/>
        <v>0</v>
      </c>
      <c r="AK476" s="75">
        <f t="shared" si="275"/>
        <v>0</v>
      </c>
      <c r="AL476" s="75">
        <f t="shared" si="255"/>
        <v>0</v>
      </c>
      <c r="AS476" s="74" t="str">
        <f t="shared" si="276"/>
        <v/>
      </c>
      <c r="AT476" s="74" t="str">
        <f t="shared" si="277"/>
        <v/>
      </c>
      <c r="AU476" s="74" t="str">
        <f t="shared" si="278"/>
        <v/>
      </c>
      <c r="AV476" s="74" t="str">
        <f t="shared" si="279"/>
        <v/>
      </c>
      <c r="AW476" s="74" t="str">
        <f t="shared" si="280"/>
        <v/>
      </c>
      <c r="AX476" s="74" t="str">
        <f t="shared" si="286"/>
        <v/>
      </c>
      <c r="AY476" s="74" t="str">
        <f t="shared" si="286"/>
        <v/>
      </c>
      <c r="AZ476" s="74" t="str">
        <f t="shared" si="286"/>
        <v/>
      </c>
      <c r="BA476" s="74" t="str">
        <f t="shared" si="286"/>
        <v/>
      </c>
      <c r="BB476" s="74" t="str">
        <f t="shared" si="286"/>
        <v/>
      </c>
      <c r="BC476" s="74" t="str">
        <f t="shared" si="281"/>
        <v/>
      </c>
      <c r="BD476" s="74" t="str">
        <f t="shared" si="282"/>
        <v/>
      </c>
      <c r="BE476" s="74" t="str">
        <f t="shared" si="283"/>
        <v/>
      </c>
      <c r="BF476" s="74" t="str">
        <f t="shared" si="284"/>
        <v/>
      </c>
      <c r="BG476" s="74" t="str">
        <f t="shared" si="285"/>
        <v/>
      </c>
      <c r="BK476" s="119" t="s">
        <v>1390</v>
      </c>
      <c r="BL476" s="119" t="s">
        <v>598</v>
      </c>
      <c r="BM476" s="119" t="s">
        <v>599</v>
      </c>
      <c r="BN476" s="119" t="s">
        <v>600</v>
      </c>
      <c r="BO476" s="119" t="s">
        <v>1391</v>
      </c>
    </row>
    <row r="477" spans="1:67" s="66" customFormat="1" ht="15" x14ac:dyDescent="0.25">
      <c r="A477" s="30"/>
      <c r="B477" s="31"/>
      <c r="C477" s="31"/>
      <c r="D477" s="30"/>
      <c r="E477" s="31"/>
      <c r="F477" s="84"/>
      <c r="G477" s="62" t="str">
        <f t="shared" si="256"/>
        <v/>
      </c>
      <c r="H477" s="30"/>
      <c r="I477" s="31"/>
      <c r="J477" s="85"/>
      <c r="K477" s="85"/>
      <c r="L477" s="73">
        <f t="shared" si="257"/>
        <v>0</v>
      </c>
      <c r="M477" s="136"/>
      <c r="N477" s="65">
        <f t="shared" si="258"/>
        <v>0</v>
      </c>
      <c r="O477" s="65"/>
      <c r="P477" s="74">
        <f t="shared" si="259"/>
        <v>0</v>
      </c>
      <c r="Q477" s="74">
        <f t="shared" si="260"/>
        <v>0</v>
      </c>
      <c r="R477" s="74">
        <f t="shared" si="261"/>
        <v>0</v>
      </c>
      <c r="S477" s="74">
        <f t="shared" si="262"/>
        <v>0</v>
      </c>
      <c r="T477" s="74">
        <f t="shared" si="263"/>
        <v>0</v>
      </c>
      <c r="U477" s="74">
        <f t="shared" si="264"/>
        <v>0</v>
      </c>
      <c r="V477" s="74">
        <f t="shared" si="265"/>
        <v>0</v>
      </c>
      <c r="W477" s="74">
        <f t="shared" si="266"/>
        <v>0</v>
      </c>
      <c r="X477" s="74">
        <f t="shared" si="267"/>
        <v>0</v>
      </c>
      <c r="Y477" s="74">
        <f t="shared" si="268"/>
        <v>0</v>
      </c>
      <c r="Z477" s="74">
        <f t="shared" si="269"/>
        <v>0</v>
      </c>
      <c r="AA477" s="74">
        <f t="shared" si="287"/>
        <v>1</v>
      </c>
      <c r="AC477" s="74">
        <f t="shared" si="270"/>
        <v>0</v>
      </c>
      <c r="AD477" s="74">
        <f t="shared" si="271"/>
        <v>0</v>
      </c>
      <c r="AE477" s="74">
        <f t="shared" si="253"/>
        <v>0</v>
      </c>
      <c r="AF477" s="74">
        <f t="shared" si="254"/>
        <v>0</v>
      </c>
      <c r="AG477" s="74">
        <f t="shared" si="272"/>
        <v>0</v>
      </c>
      <c r="AH477" s="74">
        <f t="shared" si="273"/>
        <v>0</v>
      </c>
      <c r="AJ477" s="75">
        <f t="shared" si="274"/>
        <v>0</v>
      </c>
      <c r="AK477" s="75">
        <f t="shared" si="275"/>
        <v>0</v>
      </c>
      <c r="AL477" s="75">
        <f t="shared" si="255"/>
        <v>0</v>
      </c>
      <c r="AS477" s="74" t="str">
        <f t="shared" si="276"/>
        <v/>
      </c>
      <c r="AT477" s="74" t="str">
        <f t="shared" si="277"/>
        <v/>
      </c>
      <c r="AU477" s="74" t="str">
        <f t="shared" si="278"/>
        <v/>
      </c>
      <c r="AV477" s="74" t="str">
        <f t="shared" si="279"/>
        <v/>
      </c>
      <c r="AW477" s="74" t="str">
        <f t="shared" si="280"/>
        <v/>
      </c>
      <c r="AX477" s="74" t="str">
        <f t="shared" si="286"/>
        <v/>
      </c>
      <c r="AY477" s="74" t="str">
        <f t="shared" si="286"/>
        <v/>
      </c>
      <c r="AZ477" s="74" t="str">
        <f t="shared" si="286"/>
        <v/>
      </c>
      <c r="BA477" s="74" t="str">
        <f t="shared" si="286"/>
        <v/>
      </c>
      <c r="BB477" s="74" t="str">
        <f t="shared" si="286"/>
        <v/>
      </c>
      <c r="BC477" s="74" t="str">
        <f t="shared" si="281"/>
        <v/>
      </c>
      <c r="BD477" s="74" t="str">
        <f t="shared" si="282"/>
        <v/>
      </c>
      <c r="BE477" s="74" t="str">
        <f t="shared" si="283"/>
        <v/>
      </c>
      <c r="BF477" s="74" t="str">
        <f t="shared" si="284"/>
        <v/>
      </c>
      <c r="BG477" s="74" t="str">
        <f t="shared" si="285"/>
        <v/>
      </c>
      <c r="BK477" s="119" t="s">
        <v>1392</v>
      </c>
      <c r="BL477" s="119" t="s">
        <v>476</v>
      </c>
      <c r="BM477" s="119" t="s">
        <v>477</v>
      </c>
      <c r="BN477" s="119" t="s">
        <v>329</v>
      </c>
      <c r="BO477" s="119" t="s">
        <v>1393</v>
      </c>
    </row>
    <row r="478" spans="1:67" s="66" customFormat="1" ht="15" x14ac:dyDescent="0.25">
      <c r="A478" s="30"/>
      <c r="B478" s="31"/>
      <c r="C478" s="31"/>
      <c r="D478" s="30"/>
      <c r="E478" s="31"/>
      <c r="F478" s="84"/>
      <c r="G478" s="62" t="str">
        <f t="shared" si="256"/>
        <v/>
      </c>
      <c r="H478" s="30"/>
      <c r="I478" s="31"/>
      <c r="J478" s="85"/>
      <c r="K478" s="85"/>
      <c r="L478" s="73">
        <f t="shared" si="257"/>
        <v>0</v>
      </c>
      <c r="M478" s="136"/>
      <c r="N478" s="65">
        <f t="shared" si="258"/>
        <v>0</v>
      </c>
      <c r="O478" s="65"/>
      <c r="P478" s="74">
        <f t="shared" si="259"/>
        <v>0</v>
      </c>
      <c r="Q478" s="74">
        <f t="shared" si="260"/>
        <v>0</v>
      </c>
      <c r="R478" s="74">
        <f t="shared" si="261"/>
        <v>0</v>
      </c>
      <c r="S478" s="74">
        <f t="shared" si="262"/>
        <v>0</v>
      </c>
      <c r="T478" s="74">
        <f t="shared" si="263"/>
        <v>0</v>
      </c>
      <c r="U478" s="74">
        <f t="shared" si="264"/>
        <v>0</v>
      </c>
      <c r="V478" s="74">
        <f t="shared" si="265"/>
        <v>0</v>
      </c>
      <c r="W478" s="74">
        <f t="shared" si="266"/>
        <v>0</v>
      </c>
      <c r="X478" s="74">
        <f t="shared" si="267"/>
        <v>0</v>
      </c>
      <c r="Y478" s="74">
        <f t="shared" si="268"/>
        <v>0</v>
      </c>
      <c r="Z478" s="74">
        <f t="shared" si="269"/>
        <v>0</v>
      </c>
      <c r="AA478" s="74">
        <f t="shared" si="287"/>
        <v>1</v>
      </c>
      <c r="AC478" s="74">
        <f t="shared" si="270"/>
        <v>0</v>
      </c>
      <c r="AD478" s="74">
        <f t="shared" si="271"/>
        <v>0</v>
      </c>
      <c r="AE478" s="74">
        <f t="shared" si="253"/>
        <v>0</v>
      </c>
      <c r="AF478" s="74">
        <f t="shared" si="254"/>
        <v>0</v>
      </c>
      <c r="AG478" s="74">
        <f t="shared" si="272"/>
        <v>0</v>
      </c>
      <c r="AH478" s="74">
        <f t="shared" si="273"/>
        <v>0</v>
      </c>
      <c r="AJ478" s="75">
        <f t="shared" si="274"/>
        <v>0</v>
      </c>
      <c r="AK478" s="75">
        <f t="shared" si="275"/>
        <v>0</v>
      </c>
      <c r="AL478" s="75">
        <f t="shared" si="255"/>
        <v>0</v>
      </c>
      <c r="AS478" s="74" t="str">
        <f t="shared" si="276"/>
        <v/>
      </c>
      <c r="AT478" s="74" t="str">
        <f t="shared" si="277"/>
        <v/>
      </c>
      <c r="AU478" s="74" t="str">
        <f t="shared" si="278"/>
        <v/>
      </c>
      <c r="AV478" s="74" t="str">
        <f t="shared" si="279"/>
        <v/>
      </c>
      <c r="AW478" s="74" t="str">
        <f t="shared" si="280"/>
        <v/>
      </c>
      <c r="AX478" s="74" t="str">
        <f t="shared" si="286"/>
        <v/>
      </c>
      <c r="AY478" s="74" t="str">
        <f t="shared" si="286"/>
        <v/>
      </c>
      <c r="AZ478" s="74" t="str">
        <f t="shared" si="286"/>
        <v/>
      </c>
      <c r="BA478" s="74" t="str">
        <f t="shared" si="286"/>
        <v/>
      </c>
      <c r="BB478" s="74" t="str">
        <f t="shared" si="286"/>
        <v/>
      </c>
      <c r="BC478" s="74" t="str">
        <f t="shared" si="281"/>
        <v/>
      </c>
      <c r="BD478" s="74" t="str">
        <f t="shared" si="282"/>
        <v/>
      </c>
      <c r="BE478" s="74" t="str">
        <f t="shared" si="283"/>
        <v/>
      </c>
      <c r="BF478" s="74" t="str">
        <f t="shared" si="284"/>
        <v/>
      </c>
      <c r="BG478" s="74" t="str">
        <f t="shared" si="285"/>
        <v/>
      </c>
      <c r="BK478" s="119" t="s">
        <v>1394</v>
      </c>
      <c r="BL478" s="119" t="s">
        <v>598</v>
      </c>
      <c r="BM478" s="119" t="s">
        <v>599</v>
      </c>
      <c r="BN478" s="119" t="s">
        <v>600</v>
      </c>
      <c r="BO478" s="119" t="s">
        <v>1395</v>
      </c>
    </row>
    <row r="479" spans="1:67" s="66" customFormat="1" ht="15" x14ac:dyDescent="0.25">
      <c r="A479" s="30"/>
      <c r="B479" s="31"/>
      <c r="C479" s="31"/>
      <c r="D479" s="30"/>
      <c r="E479" s="31"/>
      <c r="F479" s="84"/>
      <c r="G479" s="62" t="str">
        <f t="shared" si="256"/>
        <v/>
      </c>
      <c r="H479" s="30"/>
      <c r="I479" s="31"/>
      <c r="J479" s="85"/>
      <c r="K479" s="85"/>
      <c r="L479" s="73">
        <f t="shared" si="257"/>
        <v>0</v>
      </c>
      <c r="M479" s="136"/>
      <c r="N479" s="65">
        <f t="shared" si="258"/>
        <v>0</v>
      </c>
      <c r="O479" s="65"/>
      <c r="P479" s="74">
        <f t="shared" si="259"/>
        <v>0</v>
      </c>
      <c r="Q479" s="74">
        <f t="shared" si="260"/>
        <v>0</v>
      </c>
      <c r="R479" s="74">
        <f t="shared" si="261"/>
        <v>0</v>
      </c>
      <c r="S479" s="74">
        <f t="shared" si="262"/>
        <v>0</v>
      </c>
      <c r="T479" s="74">
        <f t="shared" si="263"/>
        <v>0</v>
      </c>
      <c r="U479" s="74">
        <f t="shared" si="264"/>
        <v>0</v>
      </c>
      <c r="V479" s="74">
        <f t="shared" si="265"/>
        <v>0</v>
      </c>
      <c r="W479" s="74">
        <f t="shared" si="266"/>
        <v>0</v>
      </c>
      <c r="X479" s="74">
        <f t="shared" si="267"/>
        <v>0</v>
      </c>
      <c r="Y479" s="74">
        <f t="shared" si="268"/>
        <v>0</v>
      </c>
      <c r="Z479" s="74">
        <f t="shared" si="269"/>
        <v>0</v>
      </c>
      <c r="AA479" s="74">
        <f t="shared" si="287"/>
        <v>1</v>
      </c>
      <c r="AC479" s="74">
        <f t="shared" si="270"/>
        <v>0</v>
      </c>
      <c r="AD479" s="74">
        <f t="shared" si="271"/>
        <v>0</v>
      </c>
      <c r="AE479" s="74">
        <f t="shared" si="253"/>
        <v>0</v>
      </c>
      <c r="AF479" s="74">
        <f t="shared" si="254"/>
        <v>0</v>
      </c>
      <c r="AG479" s="74">
        <f t="shared" si="272"/>
        <v>0</v>
      </c>
      <c r="AH479" s="74">
        <f t="shared" si="273"/>
        <v>0</v>
      </c>
      <c r="AJ479" s="75">
        <f t="shared" si="274"/>
        <v>0</v>
      </c>
      <c r="AK479" s="75">
        <f t="shared" si="275"/>
        <v>0</v>
      </c>
      <c r="AL479" s="75">
        <f t="shared" si="255"/>
        <v>0</v>
      </c>
      <c r="AS479" s="74" t="str">
        <f t="shared" si="276"/>
        <v/>
      </c>
      <c r="AT479" s="74" t="str">
        <f t="shared" si="277"/>
        <v/>
      </c>
      <c r="AU479" s="74" t="str">
        <f t="shared" si="278"/>
        <v/>
      </c>
      <c r="AV479" s="74" t="str">
        <f t="shared" si="279"/>
        <v/>
      </c>
      <c r="AW479" s="74" t="str">
        <f t="shared" si="280"/>
        <v/>
      </c>
      <c r="AX479" s="74" t="str">
        <f t="shared" si="286"/>
        <v/>
      </c>
      <c r="AY479" s="74" t="str">
        <f t="shared" si="286"/>
        <v/>
      </c>
      <c r="AZ479" s="74" t="str">
        <f t="shared" si="286"/>
        <v/>
      </c>
      <c r="BA479" s="74" t="str">
        <f t="shared" si="286"/>
        <v/>
      </c>
      <c r="BB479" s="74" t="str">
        <f t="shared" si="286"/>
        <v/>
      </c>
      <c r="BC479" s="74" t="str">
        <f t="shared" si="281"/>
        <v/>
      </c>
      <c r="BD479" s="74" t="str">
        <f t="shared" si="282"/>
        <v/>
      </c>
      <c r="BE479" s="74" t="str">
        <f t="shared" si="283"/>
        <v/>
      </c>
      <c r="BF479" s="74" t="str">
        <f t="shared" si="284"/>
        <v/>
      </c>
      <c r="BG479" s="74" t="str">
        <f t="shared" si="285"/>
        <v/>
      </c>
      <c r="BK479" s="119" t="s">
        <v>1396</v>
      </c>
      <c r="BL479" s="119" t="s">
        <v>1041</v>
      </c>
      <c r="BM479" s="119" t="s">
        <v>1042</v>
      </c>
      <c r="BN479" s="119" t="s">
        <v>1043</v>
      </c>
      <c r="BO479" s="119" t="s">
        <v>1397</v>
      </c>
    </row>
    <row r="480" spans="1:67" s="66" customFormat="1" ht="15" x14ac:dyDescent="0.25">
      <c r="A480" s="30"/>
      <c r="B480" s="31"/>
      <c r="C480" s="31"/>
      <c r="D480" s="30"/>
      <c r="E480" s="31"/>
      <c r="F480" s="84"/>
      <c r="G480" s="62" t="str">
        <f t="shared" si="256"/>
        <v/>
      </c>
      <c r="H480" s="30"/>
      <c r="I480" s="31"/>
      <c r="J480" s="85"/>
      <c r="K480" s="85"/>
      <c r="L480" s="73">
        <f t="shared" si="257"/>
        <v>0</v>
      </c>
      <c r="M480" s="136"/>
      <c r="N480" s="65">
        <f t="shared" si="258"/>
        <v>0</v>
      </c>
      <c r="O480" s="65"/>
      <c r="P480" s="74">
        <f t="shared" si="259"/>
        <v>0</v>
      </c>
      <c r="Q480" s="74">
        <f t="shared" si="260"/>
        <v>0</v>
      </c>
      <c r="R480" s="74">
        <f t="shared" si="261"/>
        <v>0</v>
      </c>
      <c r="S480" s="74">
        <f t="shared" si="262"/>
        <v>0</v>
      </c>
      <c r="T480" s="74">
        <f t="shared" si="263"/>
        <v>0</v>
      </c>
      <c r="U480" s="74">
        <f t="shared" si="264"/>
        <v>0</v>
      </c>
      <c r="V480" s="74">
        <f t="shared" si="265"/>
        <v>0</v>
      </c>
      <c r="W480" s="74">
        <f t="shared" si="266"/>
        <v>0</v>
      </c>
      <c r="X480" s="74">
        <f t="shared" si="267"/>
        <v>0</v>
      </c>
      <c r="Y480" s="74">
        <f t="shared" si="268"/>
        <v>0</v>
      </c>
      <c r="Z480" s="74">
        <f t="shared" si="269"/>
        <v>0</v>
      </c>
      <c r="AA480" s="74">
        <f t="shared" si="287"/>
        <v>1</v>
      </c>
      <c r="AC480" s="74">
        <f t="shared" si="270"/>
        <v>0</v>
      </c>
      <c r="AD480" s="74">
        <f t="shared" si="271"/>
        <v>0</v>
      </c>
      <c r="AE480" s="74">
        <f t="shared" si="253"/>
        <v>0</v>
      </c>
      <c r="AF480" s="74">
        <f t="shared" si="254"/>
        <v>0</v>
      </c>
      <c r="AG480" s="74">
        <f t="shared" si="272"/>
        <v>0</v>
      </c>
      <c r="AH480" s="74">
        <f t="shared" si="273"/>
        <v>0</v>
      </c>
      <c r="AJ480" s="75">
        <f t="shared" si="274"/>
        <v>0</v>
      </c>
      <c r="AK480" s="75">
        <f t="shared" si="275"/>
        <v>0</v>
      </c>
      <c r="AL480" s="75">
        <f t="shared" si="255"/>
        <v>0</v>
      </c>
      <c r="AS480" s="74" t="str">
        <f t="shared" si="276"/>
        <v/>
      </c>
      <c r="AT480" s="74" t="str">
        <f t="shared" si="277"/>
        <v/>
      </c>
      <c r="AU480" s="74" t="str">
        <f t="shared" si="278"/>
        <v/>
      </c>
      <c r="AV480" s="74" t="str">
        <f t="shared" si="279"/>
        <v/>
      </c>
      <c r="AW480" s="74" t="str">
        <f t="shared" si="280"/>
        <v/>
      </c>
      <c r="AX480" s="74" t="str">
        <f t="shared" si="286"/>
        <v/>
      </c>
      <c r="AY480" s="74" t="str">
        <f t="shared" si="286"/>
        <v/>
      </c>
      <c r="AZ480" s="74" t="str">
        <f t="shared" si="286"/>
        <v/>
      </c>
      <c r="BA480" s="74" t="str">
        <f t="shared" si="286"/>
        <v/>
      </c>
      <c r="BB480" s="74" t="str">
        <f t="shared" si="286"/>
        <v/>
      </c>
      <c r="BC480" s="74" t="str">
        <f t="shared" si="281"/>
        <v/>
      </c>
      <c r="BD480" s="74" t="str">
        <f t="shared" si="282"/>
        <v/>
      </c>
      <c r="BE480" s="74" t="str">
        <f t="shared" si="283"/>
        <v/>
      </c>
      <c r="BF480" s="74" t="str">
        <f t="shared" si="284"/>
        <v/>
      </c>
      <c r="BG480" s="74" t="str">
        <f t="shared" si="285"/>
        <v/>
      </c>
      <c r="BK480" s="119" t="s">
        <v>1398</v>
      </c>
      <c r="BL480" s="119" t="s">
        <v>364</v>
      </c>
      <c r="BM480" s="119" t="s">
        <v>365</v>
      </c>
      <c r="BN480" s="119" t="s">
        <v>366</v>
      </c>
      <c r="BO480" s="119" t="s">
        <v>1399</v>
      </c>
    </row>
    <row r="481" spans="1:67" s="66" customFormat="1" ht="15" x14ac:dyDescent="0.25">
      <c r="A481" s="30"/>
      <c r="B481" s="31"/>
      <c r="C481" s="31"/>
      <c r="D481" s="30"/>
      <c r="E481" s="31"/>
      <c r="F481" s="84"/>
      <c r="G481" s="62" t="str">
        <f t="shared" si="256"/>
        <v/>
      </c>
      <c r="H481" s="30"/>
      <c r="I481" s="31"/>
      <c r="J481" s="85"/>
      <c r="K481" s="85"/>
      <c r="L481" s="73">
        <f t="shared" si="257"/>
        <v>0</v>
      </c>
      <c r="M481" s="136"/>
      <c r="N481" s="65">
        <f t="shared" si="258"/>
        <v>0</v>
      </c>
      <c r="O481" s="65"/>
      <c r="P481" s="74">
        <f t="shared" si="259"/>
        <v>0</v>
      </c>
      <c r="Q481" s="74">
        <f t="shared" si="260"/>
        <v>0</v>
      </c>
      <c r="R481" s="74">
        <f t="shared" si="261"/>
        <v>0</v>
      </c>
      <c r="S481" s="74">
        <f t="shared" si="262"/>
        <v>0</v>
      </c>
      <c r="T481" s="74">
        <f t="shared" si="263"/>
        <v>0</v>
      </c>
      <c r="U481" s="74">
        <f t="shared" si="264"/>
        <v>0</v>
      </c>
      <c r="V481" s="74">
        <f t="shared" si="265"/>
        <v>0</v>
      </c>
      <c r="W481" s="74">
        <f t="shared" si="266"/>
        <v>0</v>
      </c>
      <c r="X481" s="74">
        <f t="shared" si="267"/>
        <v>0</v>
      </c>
      <c r="Y481" s="74">
        <f t="shared" si="268"/>
        <v>0</v>
      </c>
      <c r="Z481" s="74">
        <f t="shared" si="269"/>
        <v>0</v>
      </c>
      <c r="AA481" s="74">
        <f t="shared" si="287"/>
        <v>1</v>
      </c>
      <c r="AC481" s="74">
        <f t="shared" si="270"/>
        <v>0</v>
      </c>
      <c r="AD481" s="74">
        <f t="shared" si="271"/>
        <v>0</v>
      </c>
      <c r="AE481" s="74">
        <f t="shared" si="253"/>
        <v>0</v>
      </c>
      <c r="AF481" s="74">
        <f t="shared" si="254"/>
        <v>0</v>
      </c>
      <c r="AG481" s="74">
        <f t="shared" si="272"/>
        <v>0</v>
      </c>
      <c r="AH481" s="74">
        <f t="shared" si="273"/>
        <v>0</v>
      </c>
      <c r="AJ481" s="75">
        <f t="shared" si="274"/>
        <v>0</v>
      </c>
      <c r="AK481" s="75">
        <f t="shared" si="275"/>
        <v>0</v>
      </c>
      <c r="AL481" s="75">
        <f t="shared" si="255"/>
        <v>0</v>
      </c>
      <c r="AS481" s="74" t="str">
        <f t="shared" si="276"/>
        <v/>
      </c>
      <c r="AT481" s="74" t="str">
        <f t="shared" si="277"/>
        <v/>
      </c>
      <c r="AU481" s="74" t="str">
        <f t="shared" si="278"/>
        <v/>
      </c>
      <c r="AV481" s="74" t="str">
        <f t="shared" si="279"/>
        <v/>
      </c>
      <c r="AW481" s="74" t="str">
        <f t="shared" si="280"/>
        <v/>
      </c>
      <c r="AX481" s="74" t="str">
        <f t="shared" si="286"/>
        <v/>
      </c>
      <c r="AY481" s="74" t="str">
        <f t="shared" si="286"/>
        <v/>
      </c>
      <c r="AZ481" s="74" t="str">
        <f t="shared" si="286"/>
        <v/>
      </c>
      <c r="BA481" s="74" t="str">
        <f t="shared" si="286"/>
        <v/>
      </c>
      <c r="BB481" s="74" t="str">
        <f t="shared" si="286"/>
        <v/>
      </c>
      <c r="BC481" s="74" t="str">
        <f t="shared" si="281"/>
        <v/>
      </c>
      <c r="BD481" s="74" t="str">
        <f t="shared" si="282"/>
        <v/>
      </c>
      <c r="BE481" s="74" t="str">
        <f t="shared" si="283"/>
        <v/>
      </c>
      <c r="BF481" s="74" t="str">
        <f t="shared" si="284"/>
        <v/>
      </c>
      <c r="BG481" s="74" t="str">
        <f t="shared" si="285"/>
        <v/>
      </c>
      <c r="BK481" s="119" t="s">
        <v>1400</v>
      </c>
      <c r="BL481" s="119" t="s">
        <v>476</v>
      </c>
      <c r="BM481" s="119" t="s">
        <v>477</v>
      </c>
      <c r="BN481" s="119" t="s">
        <v>329</v>
      </c>
      <c r="BO481" s="119" t="s">
        <v>1401</v>
      </c>
    </row>
    <row r="482" spans="1:67" s="66" customFormat="1" ht="15" x14ac:dyDescent="0.25">
      <c r="A482" s="30"/>
      <c r="B482" s="31"/>
      <c r="C482" s="31"/>
      <c r="D482" s="30"/>
      <c r="E482" s="31"/>
      <c r="F482" s="84"/>
      <c r="G482" s="62" t="str">
        <f t="shared" si="256"/>
        <v/>
      </c>
      <c r="H482" s="30"/>
      <c r="I482" s="31"/>
      <c r="J482" s="85"/>
      <c r="K482" s="85"/>
      <c r="L482" s="73">
        <f t="shared" si="257"/>
        <v>0</v>
      </c>
      <c r="M482" s="136"/>
      <c r="N482" s="65">
        <f t="shared" si="258"/>
        <v>0</v>
      </c>
      <c r="O482" s="65"/>
      <c r="P482" s="74">
        <f t="shared" si="259"/>
        <v>0</v>
      </c>
      <c r="Q482" s="74">
        <f t="shared" si="260"/>
        <v>0</v>
      </c>
      <c r="R482" s="74">
        <f t="shared" si="261"/>
        <v>0</v>
      </c>
      <c r="S482" s="74">
        <f t="shared" si="262"/>
        <v>0</v>
      </c>
      <c r="T482" s="74">
        <f t="shared" si="263"/>
        <v>0</v>
      </c>
      <c r="U482" s="74">
        <f t="shared" si="264"/>
        <v>0</v>
      </c>
      <c r="V482" s="74">
        <f t="shared" si="265"/>
        <v>0</v>
      </c>
      <c r="W482" s="74">
        <f t="shared" si="266"/>
        <v>0</v>
      </c>
      <c r="X482" s="74">
        <f t="shared" si="267"/>
        <v>0</v>
      </c>
      <c r="Y482" s="74">
        <f t="shared" si="268"/>
        <v>0</v>
      </c>
      <c r="Z482" s="74">
        <f t="shared" si="269"/>
        <v>0</v>
      </c>
      <c r="AA482" s="74">
        <f t="shared" si="287"/>
        <v>1</v>
      </c>
      <c r="AC482" s="74">
        <f t="shared" si="270"/>
        <v>0</v>
      </c>
      <c r="AD482" s="74">
        <f t="shared" si="271"/>
        <v>0</v>
      </c>
      <c r="AE482" s="74">
        <f t="shared" si="253"/>
        <v>0</v>
      </c>
      <c r="AF482" s="74">
        <f t="shared" si="254"/>
        <v>0</v>
      </c>
      <c r="AG482" s="74">
        <f t="shared" si="272"/>
        <v>0</v>
      </c>
      <c r="AH482" s="74">
        <f t="shared" si="273"/>
        <v>0</v>
      </c>
      <c r="AJ482" s="75">
        <f t="shared" si="274"/>
        <v>0</v>
      </c>
      <c r="AK482" s="75">
        <f t="shared" si="275"/>
        <v>0</v>
      </c>
      <c r="AL482" s="75">
        <f t="shared" si="255"/>
        <v>0</v>
      </c>
      <c r="AS482" s="74" t="str">
        <f t="shared" si="276"/>
        <v/>
      </c>
      <c r="AT482" s="74" t="str">
        <f t="shared" si="277"/>
        <v/>
      </c>
      <c r="AU482" s="74" t="str">
        <f t="shared" si="278"/>
        <v/>
      </c>
      <c r="AV482" s="74" t="str">
        <f t="shared" si="279"/>
        <v/>
      </c>
      <c r="AW482" s="74" t="str">
        <f t="shared" si="280"/>
        <v/>
      </c>
      <c r="AX482" s="74" t="str">
        <f t="shared" si="286"/>
        <v/>
      </c>
      <c r="AY482" s="74" t="str">
        <f t="shared" si="286"/>
        <v/>
      </c>
      <c r="AZ482" s="74" t="str">
        <f t="shared" si="286"/>
        <v/>
      </c>
      <c r="BA482" s="74" t="str">
        <f t="shared" si="286"/>
        <v/>
      </c>
      <c r="BB482" s="74" t="str">
        <f t="shared" si="286"/>
        <v/>
      </c>
      <c r="BC482" s="74" t="str">
        <f t="shared" si="281"/>
        <v/>
      </c>
      <c r="BD482" s="74" t="str">
        <f t="shared" si="282"/>
        <v/>
      </c>
      <c r="BE482" s="74" t="str">
        <f t="shared" si="283"/>
        <v/>
      </c>
      <c r="BF482" s="74" t="str">
        <f t="shared" si="284"/>
        <v/>
      </c>
      <c r="BG482" s="74" t="str">
        <f t="shared" si="285"/>
        <v/>
      </c>
      <c r="BK482" s="119" t="s">
        <v>1402</v>
      </c>
      <c r="BL482" s="119" t="s">
        <v>1403</v>
      </c>
      <c r="BM482" s="119" t="s">
        <v>860</v>
      </c>
      <c r="BN482" s="119" t="s">
        <v>1248</v>
      </c>
      <c r="BO482" s="119" t="s">
        <v>1404</v>
      </c>
    </row>
    <row r="483" spans="1:67" s="66" customFormat="1" ht="15" x14ac:dyDescent="0.25">
      <c r="A483" s="30"/>
      <c r="B483" s="31"/>
      <c r="C483" s="31"/>
      <c r="D483" s="30"/>
      <c r="E483" s="31"/>
      <c r="F483" s="84"/>
      <c r="G483" s="62" t="str">
        <f t="shared" si="256"/>
        <v/>
      </c>
      <c r="H483" s="30"/>
      <c r="I483" s="31"/>
      <c r="J483" s="85"/>
      <c r="K483" s="85"/>
      <c r="L483" s="73">
        <f t="shared" si="257"/>
        <v>0</v>
      </c>
      <c r="M483" s="136"/>
      <c r="N483" s="65">
        <f t="shared" si="258"/>
        <v>0</v>
      </c>
      <c r="O483" s="65"/>
      <c r="P483" s="74">
        <f t="shared" si="259"/>
        <v>0</v>
      </c>
      <c r="Q483" s="74">
        <f t="shared" si="260"/>
        <v>0</v>
      </c>
      <c r="R483" s="74">
        <f t="shared" si="261"/>
        <v>0</v>
      </c>
      <c r="S483" s="74">
        <f t="shared" si="262"/>
        <v>0</v>
      </c>
      <c r="T483" s="74">
        <f t="shared" si="263"/>
        <v>0</v>
      </c>
      <c r="U483" s="74">
        <f t="shared" si="264"/>
        <v>0</v>
      </c>
      <c r="V483" s="74">
        <f t="shared" si="265"/>
        <v>0</v>
      </c>
      <c r="W483" s="74">
        <f t="shared" si="266"/>
        <v>0</v>
      </c>
      <c r="X483" s="74">
        <f t="shared" si="267"/>
        <v>0</v>
      </c>
      <c r="Y483" s="74">
        <f t="shared" si="268"/>
        <v>0</v>
      </c>
      <c r="Z483" s="74">
        <f t="shared" si="269"/>
        <v>0</v>
      </c>
      <c r="AA483" s="74">
        <f t="shared" si="287"/>
        <v>1</v>
      </c>
      <c r="AC483" s="74">
        <f t="shared" si="270"/>
        <v>0</v>
      </c>
      <c r="AD483" s="74">
        <f t="shared" si="271"/>
        <v>0</v>
      </c>
      <c r="AE483" s="74">
        <f t="shared" si="253"/>
        <v>0</v>
      </c>
      <c r="AF483" s="74">
        <f t="shared" si="254"/>
        <v>0</v>
      </c>
      <c r="AG483" s="74">
        <f t="shared" si="272"/>
        <v>0</v>
      </c>
      <c r="AH483" s="74">
        <f t="shared" si="273"/>
        <v>0</v>
      </c>
      <c r="AJ483" s="75">
        <f t="shared" si="274"/>
        <v>0</v>
      </c>
      <c r="AK483" s="75">
        <f t="shared" si="275"/>
        <v>0</v>
      </c>
      <c r="AL483" s="75">
        <f t="shared" si="255"/>
        <v>0</v>
      </c>
      <c r="AS483" s="74" t="str">
        <f t="shared" si="276"/>
        <v/>
      </c>
      <c r="AT483" s="74" t="str">
        <f t="shared" si="277"/>
        <v/>
      </c>
      <c r="AU483" s="74" t="str">
        <f t="shared" si="278"/>
        <v/>
      </c>
      <c r="AV483" s="74" t="str">
        <f t="shared" si="279"/>
        <v/>
      </c>
      <c r="AW483" s="74" t="str">
        <f t="shared" si="280"/>
        <v/>
      </c>
      <c r="AX483" s="74" t="str">
        <f t="shared" si="286"/>
        <v/>
      </c>
      <c r="AY483" s="74" t="str">
        <f t="shared" si="286"/>
        <v/>
      </c>
      <c r="AZ483" s="74" t="str">
        <f t="shared" si="286"/>
        <v/>
      </c>
      <c r="BA483" s="74" t="str">
        <f t="shared" si="286"/>
        <v/>
      </c>
      <c r="BB483" s="74" t="str">
        <f t="shared" si="286"/>
        <v/>
      </c>
      <c r="BC483" s="74" t="str">
        <f t="shared" si="281"/>
        <v/>
      </c>
      <c r="BD483" s="74" t="str">
        <f t="shared" si="282"/>
        <v/>
      </c>
      <c r="BE483" s="74" t="str">
        <f t="shared" si="283"/>
        <v/>
      </c>
      <c r="BF483" s="74" t="str">
        <f t="shared" si="284"/>
        <v/>
      </c>
      <c r="BG483" s="74" t="str">
        <f t="shared" si="285"/>
        <v/>
      </c>
      <c r="BK483" s="119" t="s">
        <v>1405</v>
      </c>
      <c r="BL483" s="119" t="s">
        <v>1007</v>
      </c>
      <c r="BM483" s="119" t="s">
        <v>1008</v>
      </c>
      <c r="BN483" s="119" t="s">
        <v>329</v>
      </c>
      <c r="BO483" s="119" t="s">
        <v>1406</v>
      </c>
    </row>
    <row r="484" spans="1:67" s="66" customFormat="1" ht="15" x14ac:dyDescent="0.25">
      <c r="A484" s="30"/>
      <c r="B484" s="31"/>
      <c r="C484" s="31"/>
      <c r="D484" s="30"/>
      <c r="E484" s="31"/>
      <c r="F484" s="84"/>
      <c r="G484" s="62" t="str">
        <f t="shared" si="256"/>
        <v/>
      </c>
      <c r="H484" s="30"/>
      <c r="I484" s="31"/>
      <c r="J484" s="85"/>
      <c r="K484" s="85"/>
      <c r="L484" s="73">
        <f t="shared" si="257"/>
        <v>0</v>
      </c>
      <c r="M484" s="136"/>
      <c r="N484" s="65">
        <f t="shared" si="258"/>
        <v>0</v>
      </c>
      <c r="O484" s="65"/>
      <c r="P484" s="74">
        <f t="shared" si="259"/>
        <v>0</v>
      </c>
      <c r="Q484" s="74">
        <f t="shared" si="260"/>
        <v>0</v>
      </c>
      <c r="R484" s="74">
        <f t="shared" si="261"/>
        <v>0</v>
      </c>
      <c r="S484" s="74">
        <f t="shared" si="262"/>
        <v>0</v>
      </c>
      <c r="T484" s="74">
        <f t="shared" si="263"/>
        <v>0</v>
      </c>
      <c r="U484" s="74">
        <f t="shared" si="264"/>
        <v>0</v>
      </c>
      <c r="V484" s="74">
        <f t="shared" si="265"/>
        <v>0</v>
      </c>
      <c r="W484" s="74">
        <f t="shared" si="266"/>
        <v>0</v>
      </c>
      <c r="X484" s="74">
        <f t="shared" si="267"/>
        <v>0</v>
      </c>
      <c r="Y484" s="74">
        <f t="shared" si="268"/>
        <v>0</v>
      </c>
      <c r="Z484" s="74">
        <f t="shared" si="269"/>
        <v>0</v>
      </c>
      <c r="AA484" s="74">
        <f t="shared" si="287"/>
        <v>1</v>
      </c>
      <c r="AC484" s="74">
        <f t="shared" si="270"/>
        <v>0</v>
      </c>
      <c r="AD484" s="74">
        <f t="shared" si="271"/>
        <v>0</v>
      </c>
      <c r="AE484" s="74">
        <f t="shared" si="253"/>
        <v>0</v>
      </c>
      <c r="AF484" s="74">
        <f t="shared" si="254"/>
        <v>0</v>
      </c>
      <c r="AG484" s="74">
        <f t="shared" si="272"/>
        <v>0</v>
      </c>
      <c r="AH484" s="74">
        <f t="shared" si="273"/>
        <v>0</v>
      </c>
      <c r="AJ484" s="75">
        <f t="shared" si="274"/>
        <v>0</v>
      </c>
      <c r="AK484" s="75">
        <f t="shared" si="275"/>
        <v>0</v>
      </c>
      <c r="AL484" s="75">
        <f t="shared" si="255"/>
        <v>0</v>
      </c>
      <c r="AS484" s="74" t="str">
        <f t="shared" si="276"/>
        <v/>
      </c>
      <c r="AT484" s="74" t="str">
        <f t="shared" si="277"/>
        <v/>
      </c>
      <c r="AU484" s="74" t="str">
        <f t="shared" si="278"/>
        <v/>
      </c>
      <c r="AV484" s="74" t="str">
        <f t="shared" si="279"/>
        <v/>
      </c>
      <c r="AW484" s="74" t="str">
        <f t="shared" si="280"/>
        <v/>
      </c>
      <c r="AX484" s="74" t="str">
        <f t="shared" si="286"/>
        <v/>
      </c>
      <c r="AY484" s="74" t="str">
        <f t="shared" si="286"/>
        <v/>
      </c>
      <c r="AZ484" s="74" t="str">
        <f t="shared" si="286"/>
        <v/>
      </c>
      <c r="BA484" s="74" t="str">
        <f t="shared" si="286"/>
        <v/>
      </c>
      <c r="BB484" s="74" t="str">
        <f t="shared" si="286"/>
        <v/>
      </c>
      <c r="BC484" s="74" t="str">
        <f t="shared" si="281"/>
        <v/>
      </c>
      <c r="BD484" s="74" t="str">
        <f t="shared" si="282"/>
        <v/>
      </c>
      <c r="BE484" s="74" t="str">
        <f t="shared" si="283"/>
        <v/>
      </c>
      <c r="BF484" s="74" t="str">
        <f t="shared" si="284"/>
        <v/>
      </c>
      <c r="BG484" s="74" t="str">
        <f t="shared" si="285"/>
        <v/>
      </c>
      <c r="BK484" s="119" t="s">
        <v>1407</v>
      </c>
      <c r="BL484" s="119" t="s">
        <v>524</v>
      </c>
      <c r="BM484" s="119" t="s">
        <v>525</v>
      </c>
      <c r="BN484" s="119" t="s">
        <v>329</v>
      </c>
      <c r="BO484" s="119" t="s">
        <v>1408</v>
      </c>
    </row>
    <row r="485" spans="1:67" s="66" customFormat="1" ht="15" x14ac:dyDescent="0.25">
      <c r="A485" s="30"/>
      <c r="B485" s="31"/>
      <c r="C485" s="31"/>
      <c r="D485" s="30"/>
      <c r="E485" s="31"/>
      <c r="F485" s="84"/>
      <c r="G485" s="62" t="str">
        <f t="shared" si="256"/>
        <v/>
      </c>
      <c r="H485" s="30"/>
      <c r="I485" s="31"/>
      <c r="J485" s="85"/>
      <c r="K485" s="85"/>
      <c r="L485" s="73">
        <f t="shared" si="257"/>
        <v>0</v>
      </c>
      <c r="M485" s="136"/>
      <c r="N485" s="65">
        <f t="shared" si="258"/>
        <v>0</v>
      </c>
      <c r="O485" s="65"/>
      <c r="P485" s="74">
        <f t="shared" si="259"/>
        <v>0</v>
      </c>
      <c r="Q485" s="74">
        <f t="shared" si="260"/>
        <v>0</v>
      </c>
      <c r="R485" s="74">
        <f t="shared" si="261"/>
        <v>0</v>
      </c>
      <c r="S485" s="74">
        <f t="shared" si="262"/>
        <v>0</v>
      </c>
      <c r="T485" s="74">
        <f t="shared" si="263"/>
        <v>0</v>
      </c>
      <c r="U485" s="74">
        <f t="shared" si="264"/>
        <v>0</v>
      </c>
      <c r="V485" s="74">
        <f t="shared" si="265"/>
        <v>0</v>
      </c>
      <c r="W485" s="74">
        <f t="shared" si="266"/>
        <v>0</v>
      </c>
      <c r="X485" s="74">
        <f t="shared" si="267"/>
        <v>0</v>
      </c>
      <c r="Y485" s="74">
        <f t="shared" si="268"/>
        <v>0</v>
      </c>
      <c r="Z485" s="74">
        <f t="shared" si="269"/>
        <v>0</v>
      </c>
      <c r="AA485" s="74">
        <f t="shared" si="287"/>
        <v>1</v>
      </c>
      <c r="AC485" s="74">
        <f t="shared" si="270"/>
        <v>0</v>
      </c>
      <c r="AD485" s="74">
        <f t="shared" si="271"/>
        <v>0</v>
      </c>
      <c r="AE485" s="74">
        <f t="shared" si="253"/>
        <v>0</v>
      </c>
      <c r="AF485" s="74">
        <f t="shared" si="254"/>
        <v>0</v>
      </c>
      <c r="AG485" s="74">
        <f t="shared" si="272"/>
        <v>0</v>
      </c>
      <c r="AH485" s="74">
        <f t="shared" si="273"/>
        <v>0</v>
      </c>
      <c r="AJ485" s="75">
        <f t="shared" si="274"/>
        <v>0</v>
      </c>
      <c r="AK485" s="75">
        <f t="shared" si="275"/>
        <v>0</v>
      </c>
      <c r="AL485" s="75">
        <f t="shared" si="255"/>
        <v>0</v>
      </c>
      <c r="AS485" s="74" t="str">
        <f t="shared" si="276"/>
        <v/>
      </c>
      <c r="AT485" s="74" t="str">
        <f t="shared" si="277"/>
        <v/>
      </c>
      <c r="AU485" s="74" t="str">
        <f t="shared" si="278"/>
        <v/>
      </c>
      <c r="AV485" s="74" t="str">
        <f t="shared" si="279"/>
        <v/>
      </c>
      <c r="AW485" s="74" t="str">
        <f t="shared" si="280"/>
        <v/>
      </c>
      <c r="AX485" s="74" t="str">
        <f t="shared" si="286"/>
        <v/>
      </c>
      <c r="AY485" s="74" t="str">
        <f t="shared" si="286"/>
        <v/>
      </c>
      <c r="AZ485" s="74" t="str">
        <f t="shared" si="286"/>
        <v/>
      </c>
      <c r="BA485" s="74" t="str">
        <f t="shared" si="286"/>
        <v/>
      </c>
      <c r="BB485" s="74" t="str">
        <f t="shared" si="286"/>
        <v/>
      </c>
      <c r="BC485" s="74" t="str">
        <f t="shared" si="281"/>
        <v/>
      </c>
      <c r="BD485" s="74" t="str">
        <f t="shared" si="282"/>
        <v/>
      </c>
      <c r="BE485" s="74" t="str">
        <f t="shared" si="283"/>
        <v/>
      </c>
      <c r="BF485" s="74" t="str">
        <f t="shared" si="284"/>
        <v/>
      </c>
      <c r="BG485" s="74" t="str">
        <f t="shared" si="285"/>
        <v/>
      </c>
      <c r="BK485" s="119" t="s">
        <v>1409</v>
      </c>
      <c r="BL485" s="119" t="s">
        <v>346</v>
      </c>
      <c r="BM485" s="119" t="s">
        <v>347</v>
      </c>
      <c r="BN485" s="119" t="s">
        <v>348</v>
      </c>
      <c r="BO485" s="119" t="s">
        <v>3005</v>
      </c>
    </row>
    <row r="486" spans="1:67" s="66" customFormat="1" ht="15" x14ac:dyDescent="0.25">
      <c r="A486" s="30"/>
      <c r="B486" s="31"/>
      <c r="C486" s="31"/>
      <c r="D486" s="30"/>
      <c r="E486" s="31"/>
      <c r="F486" s="84"/>
      <c r="G486" s="62" t="str">
        <f t="shared" si="256"/>
        <v/>
      </c>
      <c r="H486" s="30"/>
      <c r="I486" s="31"/>
      <c r="J486" s="85"/>
      <c r="K486" s="85"/>
      <c r="L486" s="73">
        <f t="shared" si="257"/>
        <v>0</v>
      </c>
      <c r="M486" s="136"/>
      <c r="N486" s="65">
        <f t="shared" si="258"/>
        <v>0</v>
      </c>
      <c r="O486" s="65"/>
      <c r="P486" s="74">
        <f t="shared" si="259"/>
        <v>0</v>
      </c>
      <c r="Q486" s="74">
        <f t="shared" si="260"/>
        <v>0</v>
      </c>
      <c r="R486" s="74">
        <f t="shared" si="261"/>
        <v>0</v>
      </c>
      <c r="S486" s="74">
        <f t="shared" si="262"/>
        <v>0</v>
      </c>
      <c r="T486" s="74">
        <f t="shared" si="263"/>
        <v>0</v>
      </c>
      <c r="U486" s="74">
        <f t="shared" si="264"/>
        <v>0</v>
      </c>
      <c r="V486" s="74">
        <f t="shared" si="265"/>
        <v>0</v>
      </c>
      <c r="W486" s="74">
        <f t="shared" si="266"/>
        <v>0</v>
      </c>
      <c r="X486" s="74">
        <f t="shared" si="267"/>
        <v>0</v>
      </c>
      <c r="Y486" s="74">
        <f t="shared" si="268"/>
        <v>0</v>
      </c>
      <c r="Z486" s="74">
        <f t="shared" si="269"/>
        <v>0</v>
      </c>
      <c r="AA486" s="74">
        <f t="shared" si="287"/>
        <v>1</v>
      </c>
      <c r="AC486" s="74">
        <f t="shared" si="270"/>
        <v>0</v>
      </c>
      <c r="AD486" s="74">
        <f t="shared" si="271"/>
        <v>0</v>
      </c>
      <c r="AE486" s="74">
        <f t="shared" si="253"/>
        <v>0</v>
      </c>
      <c r="AF486" s="74">
        <f t="shared" si="254"/>
        <v>0</v>
      </c>
      <c r="AG486" s="74">
        <f t="shared" si="272"/>
        <v>0</v>
      </c>
      <c r="AH486" s="74">
        <f t="shared" si="273"/>
        <v>0</v>
      </c>
      <c r="AJ486" s="75">
        <f t="shared" si="274"/>
        <v>0</v>
      </c>
      <c r="AK486" s="75">
        <f t="shared" si="275"/>
        <v>0</v>
      </c>
      <c r="AL486" s="75">
        <f t="shared" si="255"/>
        <v>0</v>
      </c>
      <c r="AS486" s="74" t="str">
        <f t="shared" si="276"/>
        <v/>
      </c>
      <c r="AT486" s="74" t="str">
        <f t="shared" si="277"/>
        <v/>
      </c>
      <c r="AU486" s="74" t="str">
        <f t="shared" si="278"/>
        <v/>
      </c>
      <c r="AV486" s="74" t="str">
        <f t="shared" si="279"/>
        <v/>
      </c>
      <c r="AW486" s="74" t="str">
        <f t="shared" si="280"/>
        <v/>
      </c>
      <c r="AX486" s="74" t="str">
        <f t="shared" si="286"/>
        <v/>
      </c>
      <c r="AY486" s="74" t="str">
        <f t="shared" si="286"/>
        <v/>
      </c>
      <c r="AZ486" s="74" t="str">
        <f t="shared" si="286"/>
        <v/>
      </c>
      <c r="BA486" s="74" t="str">
        <f t="shared" si="286"/>
        <v/>
      </c>
      <c r="BB486" s="74" t="str">
        <f t="shared" si="286"/>
        <v/>
      </c>
      <c r="BC486" s="74" t="str">
        <f t="shared" si="281"/>
        <v/>
      </c>
      <c r="BD486" s="74" t="str">
        <f t="shared" si="282"/>
        <v/>
      </c>
      <c r="BE486" s="74" t="str">
        <f t="shared" si="283"/>
        <v/>
      </c>
      <c r="BF486" s="74" t="str">
        <f t="shared" si="284"/>
        <v/>
      </c>
      <c r="BG486" s="74" t="str">
        <f t="shared" si="285"/>
        <v/>
      </c>
      <c r="BK486" s="119" t="s">
        <v>1410</v>
      </c>
      <c r="BL486" s="119" t="s">
        <v>364</v>
      </c>
      <c r="BM486" s="119" t="s">
        <v>365</v>
      </c>
      <c r="BN486" s="119" t="s">
        <v>366</v>
      </c>
      <c r="BO486" s="119" t="s">
        <v>1411</v>
      </c>
    </row>
    <row r="487" spans="1:67" s="66" customFormat="1" ht="15" x14ac:dyDescent="0.25">
      <c r="A487" s="30"/>
      <c r="B487" s="31"/>
      <c r="C487" s="31"/>
      <c r="D487" s="30"/>
      <c r="E487" s="31"/>
      <c r="F487" s="84"/>
      <c r="G487" s="62" t="str">
        <f t="shared" si="256"/>
        <v/>
      </c>
      <c r="H487" s="30"/>
      <c r="I487" s="31"/>
      <c r="J487" s="85"/>
      <c r="K487" s="85"/>
      <c r="L487" s="73">
        <f t="shared" si="257"/>
        <v>0</v>
      </c>
      <c r="M487" s="136"/>
      <c r="N487" s="65">
        <f t="shared" si="258"/>
        <v>0</v>
      </c>
      <c r="O487" s="65"/>
      <c r="P487" s="74">
        <f t="shared" si="259"/>
        <v>0</v>
      </c>
      <c r="Q487" s="74">
        <f t="shared" si="260"/>
        <v>0</v>
      </c>
      <c r="R487" s="74">
        <f t="shared" si="261"/>
        <v>0</v>
      </c>
      <c r="S487" s="74">
        <f t="shared" si="262"/>
        <v>0</v>
      </c>
      <c r="T487" s="74">
        <f t="shared" si="263"/>
        <v>0</v>
      </c>
      <c r="U487" s="74">
        <f t="shared" si="264"/>
        <v>0</v>
      </c>
      <c r="V487" s="74">
        <f t="shared" si="265"/>
        <v>0</v>
      </c>
      <c r="W487" s="74">
        <f t="shared" si="266"/>
        <v>0</v>
      </c>
      <c r="X487" s="74">
        <f t="shared" si="267"/>
        <v>0</v>
      </c>
      <c r="Y487" s="74">
        <f t="shared" si="268"/>
        <v>0</v>
      </c>
      <c r="Z487" s="74">
        <f t="shared" si="269"/>
        <v>0</v>
      </c>
      <c r="AA487" s="74">
        <f t="shared" si="287"/>
        <v>1</v>
      </c>
      <c r="AC487" s="74">
        <f t="shared" si="270"/>
        <v>0</v>
      </c>
      <c r="AD487" s="74">
        <f t="shared" si="271"/>
        <v>0</v>
      </c>
      <c r="AE487" s="74">
        <f t="shared" si="253"/>
        <v>0</v>
      </c>
      <c r="AF487" s="74">
        <f t="shared" si="254"/>
        <v>0</v>
      </c>
      <c r="AG487" s="74">
        <f t="shared" si="272"/>
        <v>0</v>
      </c>
      <c r="AH487" s="74">
        <f t="shared" si="273"/>
        <v>0</v>
      </c>
      <c r="AJ487" s="75">
        <f t="shared" si="274"/>
        <v>0</v>
      </c>
      <c r="AK487" s="75">
        <f t="shared" si="275"/>
        <v>0</v>
      </c>
      <c r="AL487" s="75">
        <f t="shared" si="255"/>
        <v>0</v>
      </c>
      <c r="AS487" s="74" t="str">
        <f t="shared" si="276"/>
        <v/>
      </c>
      <c r="AT487" s="74" t="str">
        <f t="shared" si="277"/>
        <v/>
      </c>
      <c r="AU487" s="74" t="str">
        <f t="shared" si="278"/>
        <v/>
      </c>
      <c r="AV487" s="74" t="str">
        <f t="shared" si="279"/>
        <v/>
      </c>
      <c r="AW487" s="74" t="str">
        <f t="shared" si="280"/>
        <v/>
      </c>
      <c r="AX487" s="74" t="str">
        <f t="shared" si="286"/>
        <v/>
      </c>
      <c r="AY487" s="74" t="str">
        <f t="shared" si="286"/>
        <v/>
      </c>
      <c r="AZ487" s="74" t="str">
        <f t="shared" si="286"/>
        <v/>
      </c>
      <c r="BA487" s="74" t="str">
        <f t="shared" si="286"/>
        <v/>
      </c>
      <c r="BB487" s="74" t="str">
        <f t="shared" si="286"/>
        <v/>
      </c>
      <c r="BC487" s="74" t="str">
        <f t="shared" si="281"/>
        <v/>
      </c>
      <c r="BD487" s="74" t="str">
        <f t="shared" si="282"/>
        <v/>
      </c>
      <c r="BE487" s="74" t="str">
        <f t="shared" si="283"/>
        <v/>
      </c>
      <c r="BF487" s="74" t="str">
        <f t="shared" si="284"/>
        <v/>
      </c>
      <c r="BG487" s="74" t="str">
        <f t="shared" si="285"/>
        <v/>
      </c>
      <c r="BK487" s="119" t="s">
        <v>1412</v>
      </c>
      <c r="BL487" s="119" t="s">
        <v>410</v>
      </c>
      <c r="BM487" s="119" t="s">
        <v>411</v>
      </c>
      <c r="BN487" s="119" t="s">
        <v>353</v>
      </c>
      <c r="BO487" s="119" t="s">
        <v>1413</v>
      </c>
    </row>
    <row r="488" spans="1:67" s="66" customFormat="1" ht="15" x14ac:dyDescent="0.25">
      <c r="A488" s="30"/>
      <c r="B488" s="31"/>
      <c r="C488" s="31"/>
      <c r="D488" s="30"/>
      <c r="E488" s="31"/>
      <c r="F488" s="84"/>
      <c r="G488" s="62" t="str">
        <f t="shared" si="256"/>
        <v/>
      </c>
      <c r="H488" s="30"/>
      <c r="I488" s="31"/>
      <c r="J488" s="85"/>
      <c r="K488" s="85"/>
      <c r="L488" s="73">
        <f t="shared" si="257"/>
        <v>0</v>
      </c>
      <c r="M488" s="136"/>
      <c r="N488" s="65">
        <f t="shared" si="258"/>
        <v>0</v>
      </c>
      <c r="O488" s="65"/>
      <c r="P488" s="74">
        <f t="shared" si="259"/>
        <v>0</v>
      </c>
      <c r="Q488" s="74">
        <f t="shared" si="260"/>
        <v>0</v>
      </c>
      <c r="R488" s="74">
        <f t="shared" si="261"/>
        <v>0</v>
      </c>
      <c r="S488" s="74">
        <f t="shared" si="262"/>
        <v>0</v>
      </c>
      <c r="T488" s="74">
        <f t="shared" si="263"/>
        <v>0</v>
      </c>
      <c r="U488" s="74">
        <f t="shared" si="264"/>
        <v>0</v>
      </c>
      <c r="V488" s="74">
        <f t="shared" si="265"/>
        <v>0</v>
      </c>
      <c r="W488" s="74">
        <f t="shared" si="266"/>
        <v>0</v>
      </c>
      <c r="X488" s="74">
        <f t="shared" si="267"/>
        <v>0</v>
      </c>
      <c r="Y488" s="74">
        <f t="shared" si="268"/>
        <v>0</v>
      </c>
      <c r="Z488" s="74">
        <f t="shared" si="269"/>
        <v>0</v>
      </c>
      <c r="AA488" s="74">
        <f t="shared" si="287"/>
        <v>1</v>
      </c>
      <c r="AC488" s="74">
        <f t="shared" si="270"/>
        <v>0</v>
      </c>
      <c r="AD488" s="74">
        <f t="shared" si="271"/>
        <v>0</v>
      </c>
      <c r="AE488" s="74">
        <f t="shared" si="253"/>
        <v>0</v>
      </c>
      <c r="AF488" s="74">
        <f t="shared" si="254"/>
        <v>0</v>
      </c>
      <c r="AG488" s="74">
        <f t="shared" si="272"/>
        <v>0</v>
      </c>
      <c r="AH488" s="74">
        <f t="shared" si="273"/>
        <v>0</v>
      </c>
      <c r="AJ488" s="75">
        <f t="shared" si="274"/>
        <v>0</v>
      </c>
      <c r="AK488" s="75">
        <f t="shared" si="275"/>
        <v>0</v>
      </c>
      <c r="AL488" s="75">
        <f t="shared" si="255"/>
        <v>0</v>
      </c>
      <c r="AS488" s="74" t="str">
        <f t="shared" si="276"/>
        <v/>
      </c>
      <c r="AT488" s="74" t="str">
        <f t="shared" si="277"/>
        <v/>
      </c>
      <c r="AU488" s="74" t="str">
        <f t="shared" si="278"/>
        <v/>
      </c>
      <c r="AV488" s="74" t="str">
        <f t="shared" si="279"/>
        <v/>
      </c>
      <c r="AW488" s="74" t="str">
        <f t="shared" si="280"/>
        <v/>
      </c>
      <c r="AX488" s="74" t="str">
        <f t="shared" si="286"/>
        <v/>
      </c>
      <c r="AY488" s="74" t="str">
        <f t="shared" si="286"/>
        <v/>
      </c>
      <c r="AZ488" s="74" t="str">
        <f t="shared" si="286"/>
        <v/>
      </c>
      <c r="BA488" s="74" t="str">
        <f t="shared" si="286"/>
        <v/>
      </c>
      <c r="BB488" s="74" t="str">
        <f t="shared" si="286"/>
        <v/>
      </c>
      <c r="BC488" s="74" t="str">
        <f t="shared" si="281"/>
        <v/>
      </c>
      <c r="BD488" s="74" t="str">
        <f t="shared" si="282"/>
        <v/>
      </c>
      <c r="BE488" s="74" t="str">
        <f t="shared" si="283"/>
        <v/>
      </c>
      <c r="BF488" s="74" t="str">
        <f t="shared" si="284"/>
        <v/>
      </c>
      <c r="BG488" s="74" t="str">
        <f t="shared" si="285"/>
        <v/>
      </c>
      <c r="BK488" s="119" t="s">
        <v>1414</v>
      </c>
      <c r="BL488" s="119" t="s">
        <v>953</v>
      </c>
      <c r="BM488" s="119" t="s">
        <v>954</v>
      </c>
      <c r="BN488" s="119" t="s">
        <v>372</v>
      </c>
      <c r="BO488" s="119" t="s">
        <v>1415</v>
      </c>
    </row>
    <row r="489" spans="1:67" s="66" customFormat="1" ht="15" x14ac:dyDescent="0.25">
      <c r="A489" s="30"/>
      <c r="B489" s="31"/>
      <c r="C489" s="31"/>
      <c r="D489" s="30"/>
      <c r="E489" s="31"/>
      <c r="F489" s="84"/>
      <c r="G489" s="62" t="str">
        <f t="shared" si="256"/>
        <v/>
      </c>
      <c r="H489" s="30"/>
      <c r="I489" s="31"/>
      <c r="J489" s="85"/>
      <c r="K489" s="85"/>
      <c r="L489" s="73">
        <f t="shared" si="257"/>
        <v>0</v>
      </c>
      <c r="M489" s="136"/>
      <c r="N489" s="65">
        <f t="shared" si="258"/>
        <v>0</v>
      </c>
      <c r="O489" s="65"/>
      <c r="P489" s="74">
        <f t="shared" si="259"/>
        <v>0</v>
      </c>
      <c r="Q489" s="74">
        <f t="shared" si="260"/>
        <v>0</v>
      </c>
      <c r="R489" s="74">
        <f t="shared" si="261"/>
        <v>0</v>
      </c>
      <c r="S489" s="74">
        <f t="shared" si="262"/>
        <v>0</v>
      </c>
      <c r="T489" s="74">
        <f t="shared" si="263"/>
        <v>0</v>
      </c>
      <c r="U489" s="74">
        <f t="shared" si="264"/>
        <v>0</v>
      </c>
      <c r="V489" s="74">
        <f t="shared" si="265"/>
        <v>0</v>
      </c>
      <c r="W489" s="74">
        <f t="shared" si="266"/>
        <v>0</v>
      </c>
      <c r="X489" s="74">
        <f t="shared" si="267"/>
        <v>0</v>
      </c>
      <c r="Y489" s="74">
        <f t="shared" si="268"/>
        <v>0</v>
      </c>
      <c r="Z489" s="74">
        <f t="shared" si="269"/>
        <v>0</v>
      </c>
      <c r="AA489" s="74">
        <f t="shared" si="287"/>
        <v>1</v>
      </c>
      <c r="AC489" s="74">
        <f t="shared" si="270"/>
        <v>0</v>
      </c>
      <c r="AD489" s="74">
        <f t="shared" si="271"/>
        <v>0</v>
      </c>
      <c r="AE489" s="74">
        <f t="shared" si="253"/>
        <v>0</v>
      </c>
      <c r="AF489" s="74">
        <f t="shared" si="254"/>
        <v>0</v>
      </c>
      <c r="AG489" s="74">
        <f t="shared" si="272"/>
        <v>0</v>
      </c>
      <c r="AH489" s="74">
        <f t="shared" si="273"/>
        <v>0</v>
      </c>
      <c r="AJ489" s="75">
        <f t="shared" si="274"/>
        <v>0</v>
      </c>
      <c r="AK489" s="75">
        <f t="shared" si="275"/>
        <v>0</v>
      </c>
      <c r="AL489" s="75">
        <f t="shared" si="255"/>
        <v>0</v>
      </c>
      <c r="AS489" s="74" t="str">
        <f t="shared" si="276"/>
        <v/>
      </c>
      <c r="AT489" s="74" t="str">
        <f t="shared" si="277"/>
        <v/>
      </c>
      <c r="AU489" s="74" t="str">
        <f t="shared" si="278"/>
        <v/>
      </c>
      <c r="AV489" s="74" t="str">
        <f t="shared" si="279"/>
        <v/>
      </c>
      <c r="AW489" s="74" t="str">
        <f t="shared" si="280"/>
        <v/>
      </c>
      <c r="AX489" s="74" t="str">
        <f t="shared" si="286"/>
        <v/>
      </c>
      <c r="AY489" s="74" t="str">
        <f t="shared" si="286"/>
        <v/>
      </c>
      <c r="AZ489" s="74" t="str">
        <f t="shared" si="286"/>
        <v/>
      </c>
      <c r="BA489" s="74" t="str">
        <f t="shared" si="286"/>
        <v/>
      </c>
      <c r="BB489" s="74" t="str">
        <f t="shared" si="286"/>
        <v/>
      </c>
      <c r="BC489" s="74" t="str">
        <f t="shared" si="281"/>
        <v/>
      </c>
      <c r="BD489" s="74" t="str">
        <f t="shared" si="282"/>
        <v/>
      </c>
      <c r="BE489" s="74" t="str">
        <f t="shared" si="283"/>
        <v/>
      </c>
      <c r="BF489" s="74" t="str">
        <f t="shared" si="284"/>
        <v/>
      </c>
      <c r="BG489" s="74" t="str">
        <f t="shared" si="285"/>
        <v/>
      </c>
      <c r="BK489" s="119" t="s">
        <v>1416</v>
      </c>
      <c r="BL489" s="119" t="s">
        <v>1041</v>
      </c>
      <c r="BM489" s="119" t="s">
        <v>1042</v>
      </c>
      <c r="BN489" s="119" t="s">
        <v>1043</v>
      </c>
      <c r="BO489" s="119" t="s">
        <v>1417</v>
      </c>
    </row>
    <row r="490" spans="1:67" s="66" customFormat="1" ht="15" x14ac:dyDescent="0.25">
      <c r="A490" s="30"/>
      <c r="B490" s="31"/>
      <c r="C490" s="31"/>
      <c r="D490" s="30"/>
      <c r="E490" s="31"/>
      <c r="F490" s="84"/>
      <c r="G490" s="62" t="str">
        <f t="shared" si="256"/>
        <v/>
      </c>
      <c r="H490" s="30"/>
      <c r="I490" s="31"/>
      <c r="J490" s="85"/>
      <c r="K490" s="85"/>
      <c r="L490" s="73">
        <f t="shared" si="257"/>
        <v>0</v>
      </c>
      <c r="M490" s="136"/>
      <c r="N490" s="65">
        <f t="shared" si="258"/>
        <v>0</v>
      </c>
      <c r="O490" s="65"/>
      <c r="P490" s="74">
        <f t="shared" si="259"/>
        <v>0</v>
      </c>
      <c r="Q490" s="74">
        <f t="shared" si="260"/>
        <v>0</v>
      </c>
      <c r="R490" s="74">
        <f t="shared" si="261"/>
        <v>0</v>
      </c>
      <c r="S490" s="74">
        <f t="shared" si="262"/>
        <v>0</v>
      </c>
      <c r="T490" s="74">
        <f t="shared" si="263"/>
        <v>0</v>
      </c>
      <c r="U490" s="74">
        <f t="shared" si="264"/>
        <v>0</v>
      </c>
      <c r="V490" s="74">
        <f t="shared" si="265"/>
        <v>0</v>
      </c>
      <c r="W490" s="74">
        <f t="shared" si="266"/>
        <v>0</v>
      </c>
      <c r="X490" s="74">
        <f t="shared" si="267"/>
        <v>0</v>
      </c>
      <c r="Y490" s="74">
        <f t="shared" si="268"/>
        <v>0</v>
      </c>
      <c r="Z490" s="74">
        <f t="shared" si="269"/>
        <v>0</v>
      </c>
      <c r="AA490" s="74">
        <f t="shared" si="287"/>
        <v>1</v>
      </c>
      <c r="AC490" s="74">
        <f t="shared" si="270"/>
        <v>0</v>
      </c>
      <c r="AD490" s="74">
        <f t="shared" si="271"/>
        <v>0</v>
      </c>
      <c r="AE490" s="74">
        <f t="shared" si="253"/>
        <v>0</v>
      </c>
      <c r="AF490" s="74">
        <f t="shared" si="254"/>
        <v>0</v>
      </c>
      <c r="AG490" s="74">
        <f t="shared" si="272"/>
        <v>0</v>
      </c>
      <c r="AH490" s="74">
        <f t="shared" si="273"/>
        <v>0</v>
      </c>
      <c r="AJ490" s="75">
        <f t="shared" si="274"/>
        <v>0</v>
      </c>
      <c r="AK490" s="75">
        <f t="shared" si="275"/>
        <v>0</v>
      </c>
      <c r="AL490" s="75">
        <f t="shared" si="255"/>
        <v>0</v>
      </c>
      <c r="AS490" s="74" t="str">
        <f t="shared" si="276"/>
        <v/>
      </c>
      <c r="AT490" s="74" t="str">
        <f t="shared" si="277"/>
        <v/>
      </c>
      <c r="AU490" s="74" t="str">
        <f t="shared" si="278"/>
        <v/>
      </c>
      <c r="AV490" s="74" t="str">
        <f t="shared" si="279"/>
        <v/>
      </c>
      <c r="AW490" s="74" t="str">
        <f t="shared" si="280"/>
        <v/>
      </c>
      <c r="AX490" s="74" t="str">
        <f t="shared" si="286"/>
        <v/>
      </c>
      <c r="AY490" s="74" t="str">
        <f t="shared" si="286"/>
        <v/>
      </c>
      <c r="AZ490" s="74" t="str">
        <f t="shared" si="286"/>
        <v/>
      </c>
      <c r="BA490" s="74" t="str">
        <f t="shared" si="286"/>
        <v/>
      </c>
      <c r="BB490" s="74" t="str">
        <f t="shared" si="286"/>
        <v/>
      </c>
      <c r="BC490" s="74" t="str">
        <f t="shared" si="281"/>
        <v/>
      </c>
      <c r="BD490" s="74" t="str">
        <f t="shared" si="282"/>
        <v/>
      </c>
      <c r="BE490" s="74" t="str">
        <f t="shared" si="283"/>
        <v/>
      </c>
      <c r="BF490" s="74" t="str">
        <f t="shared" si="284"/>
        <v/>
      </c>
      <c r="BG490" s="74" t="str">
        <f t="shared" si="285"/>
        <v/>
      </c>
      <c r="BK490" s="119" t="s">
        <v>1418</v>
      </c>
      <c r="BL490" s="119" t="s">
        <v>524</v>
      </c>
      <c r="BM490" s="119" t="s">
        <v>525</v>
      </c>
      <c r="BN490" s="119" t="s">
        <v>329</v>
      </c>
      <c r="BO490" s="119" t="s">
        <v>1419</v>
      </c>
    </row>
    <row r="491" spans="1:67" s="66" customFormat="1" ht="15" x14ac:dyDescent="0.25">
      <c r="A491" s="30"/>
      <c r="B491" s="31"/>
      <c r="C491" s="31"/>
      <c r="D491" s="30"/>
      <c r="E491" s="31"/>
      <c r="F491" s="84"/>
      <c r="G491" s="62" t="str">
        <f t="shared" si="256"/>
        <v/>
      </c>
      <c r="H491" s="30"/>
      <c r="I491" s="31"/>
      <c r="J491" s="85"/>
      <c r="K491" s="85"/>
      <c r="L491" s="73">
        <f t="shared" si="257"/>
        <v>0</v>
      </c>
      <c r="M491" s="136"/>
      <c r="N491" s="65">
        <f t="shared" si="258"/>
        <v>0</v>
      </c>
      <c r="O491" s="65"/>
      <c r="P491" s="74">
        <f t="shared" si="259"/>
        <v>0</v>
      </c>
      <c r="Q491" s="74">
        <f t="shared" si="260"/>
        <v>0</v>
      </c>
      <c r="R491" s="74">
        <f t="shared" si="261"/>
        <v>0</v>
      </c>
      <c r="S491" s="74">
        <f t="shared" si="262"/>
        <v>0</v>
      </c>
      <c r="T491" s="74">
        <f t="shared" si="263"/>
        <v>0</v>
      </c>
      <c r="U491" s="74">
        <f t="shared" si="264"/>
        <v>0</v>
      </c>
      <c r="V491" s="74">
        <f t="shared" si="265"/>
        <v>0</v>
      </c>
      <c r="W491" s="74">
        <f t="shared" si="266"/>
        <v>0</v>
      </c>
      <c r="X491" s="74">
        <f t="shared" si="267"/>
        <v>0</v>
      </c>
      <c r="Y491" s="74">
        <f t="shared" si="268"/>
        <v>0</v>
      </c>
      <c r="Z491" s="74">
        <f t="shared" si="269"/>
        <v>0</v>
      </c>
      <c r="AA491" s="74">
        <f t="shared" si="287"/>
        <v>1</v>
      </c>
      <c r="AC491" s="74">
        <f t="shared" si="270"/>
        <v>0</v>
      </c>
      <c r="AD491" s="74">
        <f t="shared" si="271"/>
        <v>0</v>
      </c>
      <c r="AE491" s="74">
        <f t="shared" si="253"/>
        <v>0</v>
      </c>
      <c r="AF491" s="74">
        <f t="shared" si="254"/>
        <v>0</v>
      </c>
      <c r="AG491" s="74">
        <f t="shared" si="272"/>
        <v>0</v>
      </c>
      <c r="AH491" s="74">
        <f t="shared" si="273"/>
        <v>0</v>
      </c>
      <c r="AJ491" s="75">
        <f t="shared" si="274"/>
        <v>0</v>
      </c>
      <c r="AK491" s="75">
        <f t="shared" si="275"/>
        <v>0</v>
      </c>
      <c r="AL491" s="75">
        <f t="shared" si="255"/>
        <v>0</v>
      </c>
      <c r="AS491" s="74" t="str">
        <f t="shared" si="276"/>
        <v/>
      </c>
      <c r="AT491" s="74" t="str">
        <f t="shared" si="277"/>
        <v/>
      </c>
      <c r="AU491" s="74" t="str">
        <f t="shared" si="278"/>
        <v/>
      </c>
      <c r="AV491" s="74" t="str">
        <f t="shared" si="279"/>
        <v/>
      </c>
      <c r="AW491" s="74" t="str">
        <f t="shared" si="280"/>
        <v/>
      </c>
      <c r="AX491" s="74" t="str">
        <f t="shared" si="286"/>
        <v/>
      </c>
      <c r="AY491" s="74" t="str">
        <f t="shared" si="286"/>
        <v/>
      </c>
      <c r="AZ491" s="74" t="str">
        <f t="shared" si="286"/>
        <v/>
      </c>
      <c r="BA491" s="74" t="str">
        <f t="shared" si="286"/>
        <v/>
      </c>
      <c r="BB491" s="74" t="str">
        <f t="shared" si="286"/>
        <v/>
      </c>
      <c r="BC491" s="74" t="str">
        <f t="shared" si="281"/>
        <v/>
      </c>
      <c r="BD491" s="74" t="str">
        <f t="shared" si="282"/>
        <v/>
      </c>
      <c r="BE491" s="74" t="str">
        <f t="shared" si="283"/>
        <v/>
      </c>
      <c r="BF491" s="74" t="str">
        <f t="shared" si="284"/>
        <v/>
      </c>
      <c r="BG491" s="74" t="str">
        <f t="shared" si="285"/>
        <v/>
      </c>
      <c r="BK491" s="119" t="s">
        <v>1420</v>
      </c>
      <c r="BL491" s="119" t="s">
        <v>1174</v>
      </c>
      <c r="BM491" s="119" t="s">
        <v>1175</v>
      </c>
      <c r="BN491" s="119" t="s">
        <v>353</v>
      </c>
      <c r="BO491" s="119" t="s">
        <v>1421</v>
      </c>
    </row>
    <row r="492" spans="1:67" s="66" customFormat="1" ht="15" x14ac:dyDescent="0.25">
      <c r="A492" s="30"/>
      <c r="B492" s="31"/>
      <c r="C492" s="31"/>
      <c r="D492" s="30"/>
      <c r="E492" s="31"/>
      <c r="F492" s="84"/>
      <c r="G492" s="62" t="str">
        <f t="shared" si="256"/>
        <v/>
      </c>
      <c r="H492" s="30"/>
      <c r="I492" s="31"/>
      <c r="J492" s="85"/>
      <c r="K492" s="85"/>
      <c r="L492" s="73">
        <f t="shared" si="257"/>
        <v>0</v>
      </c>
      <c r="M492" s="136"/>
      <c r="N492" s="65">
        <f t="shared" si="258"/>
        <v>0</v>
      </c>
      <c r="O492" s="65"/>
      <c r="P492" s="74">
        <f t="shared" si="259"/>
        <v>0</v>
      </c>
      <c r="Q492" s="74">
        <f t="shared" si="260"/>
        <v>0</v>
      </c>
      <c r="R492" s="74">
        <f t="shared" si="261"/>
        <v>0</v>
      </c>
      <c r="S492" s="74">
        <f t="shared" si="262"/>
        <v>0</v>
      </c>
      <c r="T492" s="74">
        <f t="shared" si="263"/>
        <v>0</v>
      </c>
      <c r="U492" s="74">
        <f t="shared" si="264"/>
        <v>0</v>
      </c>
      <c r="V492" s="74">
        <f t="shared" si="265"/>
        <v>0</v>
      </c>
      <c r="W492" s="74">
        <f t="shared" si="266"/>
        <v>0</v>
      </c>
      <c r="X492" s="74">
        <f t="shared" si="267"/>
        <v>0</v>
      </c>
      <c r="Y492" s="74">
        <f t="shared" si="268"/>
        <v>0</v>
      </c>
      <c r="Z492" s="74">
        <f t="shared" si="269"/>
        <v>0</v>
      </c>
      <c r="AA492" s="74">
        <f t="shared" ref="AA492:AA505" si="288">IF(L492&lt;&gt;"",1,0)</f>
        <v>1</v>
      </c>
      <c r="AC492" s="74">
        <f t="shared" si="270"/>
        <v>0</v>
      </c>
      <c r="AD492" s="74">
        <f t="shared" si="271"/>
        <v>0</v>
      </c>
      <c r="AE492" s="74">
        <f t="shared" si="253"/>
        <v>0</v>
      </c>
      <c r="AF492" s="74">
        <f t="shared" si="254"/>
        <v>0</v>
      </c>
      <c r="AG492" s="74">
        <f t="shared" si="272"/>
        <v>0</v>
      </c>
      <c r="AH492" s="74">
        <f t="shared" si="273"/>
        <v>0</v>
      </c>
      <c r="AJ492" s="75">
        <f t="shared" si="274"/>
        <v>0</v>
      </c>
      <c r="AK492" s="75">
        <f t="shared" si="275"/>
        <v>0</v>
      </c>
      <c r="AL492" s="75">
        <f t="shared" si="255"/>
        <v>0</v>
      </c>
      <c r="AS492" s="74" t="str">
        <f t="shared" si="276"/>
        <v/>
      </c>
      <c r="AT492" s="74" t="str">
        <f t="shared" si="277"/>
        <v/>
      </c>
      <c r="AU492" s="74" t="str">
        <f t="shared" si="278"/>
        <v/>
      </c>
      <c r="AV492" s="74" t="str">
        <f t="shared" si="279"/>
        <v/>
      </c>
      <c r="AW492" s="74" t="str">
        <f t="shared" si="280"/>
        <v/>
      </c>
      <c r="AX492" s="74" t="str">
        <f t="shared" si="286"/>
        <v/>
      </c>
      <c r="AY492" s="74" t="str">
        <f t="shared" si="286"/>
        <v/>
      </c>
      <c r="AZ492" s="74" t="str">
        <f t="shared" si="286"/>
        <v/>
      </c>
      <c r="BA492" s="74" t="str">
        <f t="shared" si="286"/>
        <v/>
      </c>
      <c r="BB492" s="74" t="str">
        <f t="shared" si="286"/>
        <v/>
      </c>
      <c r="BC492" s="74" t="str">
        <f t="shared" si="281"/>
        <v/>
      </c>
      <c r="BD492" s="74" t="str">
        <f t="shared" si="282"/>
        <v/>
      </c>
      <c r="BE492" s="74" t="str">
        <f t="shared" si="283"/>
        <v/>
      </c>
      <c r="BF492" s="74" t="str">
        <f t="shared" si="284"/>
        <v/>
      </c>
      <c r="BG492" s="74" t="str">
        <f t="shared" si="285"/>
        <v/>
      </c>
      <c r="BK492" s="119" t="s">
        <v>1422</v>
      </c>
      <c r="BL492" s="119" t="s">
        <v>524</v>
      </c>
      <c r="BM492" s="119" t="s">
        <v>525</v>
      </c>
      <c r="BN492" s="119" t="s">
        <v>329</v>
      </c>
      <c r="BO492" s="119" t="s">
        <v>1423</v>
      </c>
    </row>
    <row r="493" spans="1:67" s="66" customFormat="1" ht="15" x14ac:dyDescent="0.25">
      <c r="A493" s="30"/>
      <c r="B493" s="31"/>
      <c r="C493" s="31"/>
      <c r="D493" s="30"/>
      <c r="E493" s="31"/>
      <c r="F493" s="84"/>
      <c r="G493" s="62" t="str">
        <f t="shared" si="256"/>
        <v/>
      </c>
      <c r="H493" s="30"/>
      <c r="I493" s="31"/>
      <c r="J493" s="85"/>
      <c r="K493" s="85"/>
      <c r="L493" s="73">
        <f t="shared" si="257"/>
        <v>0</v>
      </c>
      <c r="M493" s="136"/>
      <c r="N493" s="65">
        <f t="shared" si="258"/>
        <v>0</v>
      </c>
      <c r="O493" s="65"/>
      <c r="P493" s="74">
        <f t="shared" si="259"/>
        <v>0</v>
      </c>
      <c r="Q493" s="74">
        <f t="shared" si="260"/>
        <v>0</v>
      </c>
      <c r="R493" s="74">
        <f t="shared" si="261"/>
        <v>0</v>
      </c>
      <c r="S493" s="74">
        <f t="shared" si="262"/>
        <v>0</v>
      </c>
      <c r="T493" s="74">
        <f t="shared" si="263"/>
        <v>0</v>
      </c>
      <c r="U493" s="74">
        <f t="shared" si="264"/>
        <v>0</v>
      </c>
      <c r="V493" s="74">
        <f t="shared" si="265"/>
        <v>0</v>
      </c>
      <c r="W493" s="74">
        <f t="shared" si="266"/>
        <v>0</v>
      </c>
      <c r="X493" s="74">
        <f t="shared" si="267"/>
        <v>0</v>
      </c>
      <c r="Y493" s="74">
        <f t="shared" si="268"/>
        <v>0</v>
      </c>
      <c r="Z493" s="74">
        <f t="shared" si="269"/>
        <v>0</v>
      </c>
      <c r="AA493" s="74">
        <f t="shared" si="288"/>
        <v>1</v>
      </c>
      <c r="AC493" s="74">
        <f t="shared" si="270"/>
        <v>0</v>
      </c>
      <c r="AD493" s="74">
        <f t="shared" si="271"/>
        <v>0</v>
      </c>
      <c r="AE493" s="74">
        <f t="shared" si="253"/>
        <v>0</v>
      </c>
      <c r="AF493" s="74">
        <f t="shared" si="254"/>
        <v>0</v>
      </c>
      <c r="AG493" s="74">
        <f t="shared" si="272"/>
        <v>0</v>
      </c>
      <c r="AH493" s="74">
        <f t="shared" si="273"/>
        <v>0</v>
      </c>
      <c r="AJ493" s="75">
        <f t="shared" si="274"/>
        <v>0</v>
      </c>
      <c r="AK493" s="75">
        <f t="shared" si="275"/>
        <v>0</v>
      </c>
      <c r="AL493" s="75">
        <f t="shared" si="255"/>
        <v>0</v>
      </c>
      <c r="AS493" s="74" t="str">
        <f t="shared" si="276"/>
        <v/>
      </c>
      <c r="AT493" s="74" t="str">
        <f t="shared" si="277"/>
        <v/>
      </c>
      <c r="AU493" s="74" t="str">
        <f t="shared" si="278"/>
        <v/>
      </c>
      <c r="AV493" s="74" t="str">
        <f t="shared" si="279"/>
        <v/>
      </c>
      <c r="AW493" s="74" t="str">
        <f t="shared" si="280"/>
        <v/>
      </c>
      <c r="AX493" s="74" t="str">
        <f t="shared" si="286"/>
        <v/>
      </c>
      <c r="AY493" s="74" t="str">
        <f t="shared" si="286"/>
        <v/>
      </c>
      <c r="AZ493" s="74" t="str">
        <f t="shared" si="286"/>
        <v/>
      </c>
      <c r="BA493" s="74" t="str">
        <f t="shared" si="286"/>
        <v/>
      </c>
      <c r="BB493" s="74" t="str">
        <f t="shared" si="286"/>
        <v/>
      </c>
      <c r="BC493" s="74" t="str">
        <f t="shared" si="281"/>
        <v/>
      </c>
      <c r="BD493" s="74" t="str">
        <f t="shared" si="282"/>
        <v/>
      </c>
      <c r="BE493" s="74" t="str">
        <f t="shared" si="283"/>
        <v/>
      </c>
      <c r="BF493" s="74" t="str">
        <f t="shared" si="284"/>
        <v/>
      </c>
      <c r="BG493" s="74" t="str">
        <f t="shared" si="285"/>
        <v/>
      </c>
      <c r="BK493" s="119" t="s">
        <v>1424</v>
      </c>
      <c r="BL493" s="119" t="s">
        <v>346</v>
      </c>
      <c r="BM493" s="119" t="s">
        <v>347</v>
      </c>
      <c r="BN493" s="119" t="s">
        <v>348</v>
      </c>
      <c r="BO493" s="119" t="s">
        <v>1425</v>
      </c>
    </row>
    <row r="494" spans="1:67" s="66" customFormat="1" ht="15" x14ac:dyDescent="0.25">
      <c r="A494" s="30"/>
      <c r="B494" s="31"/>
      <c r="C494" s="31"/>
      <c r="D494" s="30"/>
      <c r="E494" s="31"/>
      <c r="F494" s="84"/>
      <c r="G494" s="62" t="str">
        <f t="shared" si="256"/>
        <v/>
      </c>
      <c r="H494" s="30"/>
      <c r="I494" s="31"/>
      <c r="J494" s="85"/>
      <c r="K494" s="85"/>
      <c r="L494" s="73">
        <f t="shared" si="257"/>
        <v>0</v>
      </c>
      <c r="M494" s="136"/>
      <c r="N494" s="65">
        <f t="shared" si="258"/>
        <v>0</v>
      </c>
      <c r="O494" s="65"/>
      <c r="P494" s="74">
        <f t="shared" si="259"/>
        <v>0</v>
      </c>
      <c r="Q494" s="74">
        <f t="shared" si="260"/>
        <v>0</v>
      </c>
      <c r="R494" s="74">
        <f t="shared" si="261"/>
        <v>0</v>
      </c>
      <c r="S494" s="74">
        <f t="shared" si="262"/>
        <v>0</v>
      </c>
      <c r="T494" s="74">
        <f t="shared" si="263"/>
        <v>0</v>
      </c>
      <c r="U494" s="74">
        <f t="shared" si="264"/>
        <v>0</v>
      </c>
      <c r="V494" s="74">
        <f t="shared" si="265"/>
        <v>0</v>
      </c>
      <c r="W494" s="74">
        <f t="shared" si="266"/>
        <v>0</v>
      </c>
      <c r="X494" s="74">
        <f t="shared" si="267"/>
        <v>0</v>
      </c>
      <c r="Y494" s="74">
        <f t="shared" si="268"/>
        <v>0</v>
      </c>
      <c r="Z494" s="74">
        <f t="shared" si="269"/>
        <v>0</v>
      </c>
      <c r="AA494" s="74">
        <f t="shared" si="288"/>
        <v>1</v>
      </c>
      <c r="AC494" s="74">
        <f t="shared" si="270"/>
        <v>0</v>
      </c>
      <c r="AD494" s="74">
        <f t="shared" si="271"/>
        <v>0</v>
      </c>
      <c r="AE494" s="74">
        <f t="shared" si="253"/>
        <v>0</v>
      </c>
      <c r="AF494" s="74">
        <f t="shared" si="254"/>
        <v>0</v>
      </c>
      <c r="AG494" s="74">
        <f t="shared" si="272"/>
        <v>0</v>
      </c>
      <c r="AH494" s="74">
        <f t="shared" si="273"/>
        <v>0</v>
      </c>
      <c r="AJ494" s="75">
        <f t="shared" si="274"/>
        <v>0</v>
      </c>
      <c r="AK494" s="75">
        <f t="shared" si="275"/>
        <v>0</v>
      </c>
      <c r="AL494" s="75">
        <f t="shared" si="255"/>
        <v>0</v>
      </c>
      <c r="AS494" s="74" t="str">
        <f t="shared" si="276"/>
        <v/>
      </c>
      <c r="AT494" s="74" t="str">
        <f t="shared" si="277"/>
        <v/>
      </c>
      <c r="AU494" s="74" t="str">
        <f t="shared" si="278"/>
        <v/>
      </c>
      <c r="AV494" s="74" t="str">
        <f t="shared" si="279"/>
        <v/>
      </c>
      <c r="AW494" s="74" t="str">
        <f t="shared" si="280"/>
        <v/>
      </c>
      <c r="AX494" s="74" t="str">
        <f t="shared" si="286"/>
        <v/>
      </c>
      <c r="AY494" s="74" t="str">
        <f t="shared" si="286"/>
        <v/>
      </c>
      <c r="AZ494" s="74" t="str">
        <f t="shared" si="286"/>
        <v/>
      </c>
      <c r="BA494" s="74" t="str">
        <f t="shared" si="286"/>
        <v/>
      </c>
      <c r="BB494" s="74" t="str">
        <f t="shared" si="286"/>
        <v/>
      </c>
      <c r="BC494" s="74" t="str">
        <f t="shared" si="281"/>
        <v/>
      </c>
      <c r="BD494" s="74" t="str">
        <f t="shared" si="282"/>
        <v/>
      </c>
      <c r="BE494" s="74" t="str">
        <f t="shared" si="283"/>
        <v/>
      </c>
      <c r="BF494" s="74" t="str">
        <f t="shared" si="284"/>
        <v/>
      </c>
      <c r="BG494" s="74" t="str">
        <f t="shared" si="285"/>
        <v/>
      </c>
      <c r="BK494" s="119" t="s">
        <v>1426</v>
      </c>
      <c r="BL494" s="119" t="s">
        <v>524</v>
      </c>
      <c r="BM494" s="119" t="s">
        <v>525</v>
      </c>
      <c r="BN494" s="119" t="s">
        <v>329</v>
      </c>
      <c r="BO494" s="119" t="s">
        <v>1427</v>
      </c>
    </row>
    <row r="495" spans="1:67" s="66" customFormat="1" ht="15" x14ac:dyDescent="0.25">
      <c r="A495" s="30"/>
      <c r="B495" s="31"/>
      <c r="C495" s="31"/>
      <c r="D495" s="30"/>
      <c r="E495" s="31"/>
      <c r="F495" s="84"/>
      <c r="G495" s="62" t="str">
        <f t="shared" si="256"/>
        <v/>
      </c>
      <c r="H495" s="30"/>
      <c r="I495" s="31"/>
      <c r="J495" s="85"/>
      <c r="K495" s="85"/>
      <c r="L495" s="73">
        <f t="shared" si="257"/>
        <v>0</v>
      </c>
      <c r="M495" s="136"/>
      <c r="N495" s="65">
        <f t="shared" si="258"/>
        <v>0</v>
      </c>
      <c r="O495" s="65"/>
      <c r="P495" s="74">
        <f t="shared" si="259"/>
        <v>0</v>
      </c>
      <c r="Q495" s="74">
        <f t="shared" si="260"/>
        <v>0</v>
      </c>
      <c r="R495" s="74">
        <f t="shared" si="261"/>
        <v>0</v>
      </c>
      <c r="S495" s="74">
        <f t="shared" si="262"/>
        <v>0</v>
      </c>
      <c r="T495" s="74">
        <f t="shared" si="263"/>
        <v>0</v>
      </c>
      <c r="U495" s="74">
        <f t="shared" si="264"/>
        <v>0</v>
      </c>
      <c r="V495" s="74">
        <f t="shared" si="265"/>
        <v>0</v>
      </c>
      <c r="W495" s="74">
        <f t="shared" si="266"/>
        <v>0</v>
      </c>
      <c r="X495" s="74">
        <f t="shared" si="267"/>
        <v>0</v>
      </c>
      <c r="Y495" s="74">
        <f t="shared" si="268"/>
        <v>0</v>
      </c>
      <c r="Z495" s="74">
        <f t="shared" si="269"/>
        <v>0</v>
      </c>
      <c r="AA495" s="74">
        <f t="shared" si="288"/>
        <v>1</v>
      </c>
      <c r="AC495" s="74">
        <f t="shared" si="270"/>
        <v>0</v>
      </c>
      <c r="AD495" s="74">
        <f t="shared" si="271"/>
        <v>0</v>
      </c>
      <c r="AE495" s="74">
        <f t="shared" si="253"/>
        <v>0</v>
      </c>
      <c r="AF495" s="74">
        <f t="shared" si="254"/>
        <v>0</v>
      </c>
      <c r="AG495" s="74">
        <f t="shared" si="272"/>
        <v>0</v>
      </c>
      <c r="AH495" s="74">
        <f t="shared" si="273"/>
        <v>0</v>
      </c>
      <c r="AJ495" s="75">
        <f t="shared" si="274"/>
        <v>0</v>
      </c>
      <c r="AK495" s="75">
        <f t="shared" si="275"/>
        <v>0</v>
      </c>
      <c r="AL495" s="75">
        <f t="shared" si="255"/>
        <v>0</v>
      </c>
      <c r="AS495" s="74" t="str">
        <f t="shared" si="276"/>
        <v/>
      </c>
      <c r="AT495" s="74" t="str">
        <f t="shared" si="277"/>
        <v/>
      </c>
      <c r="AU495" s="74" t="str">
        <f t="shared" si="278"/>
        <v/>
      </c>
      <c r="AV495" s="74" t="str">
        <f t="shared" si="279"/>
        <v/>
      </c>
      <c r="AW495" s="74" t="str">
        <f t="shared" si="280"/>
        <v/>
      </c>
      <c r="AX495" s="74" t="str">
        <f t="shared" si="286"/>
        <v/>
      </c>
      <c r="AY495" s="74" t="str">
        <f t="shared" si="286"/>
        <v/>
      </c>
      <c r="AZ495" s="74" t="str">
        <f t="shared" si="286"/>
        <v/>
      </c>
      <c r="BA495" s="74" t="str">
        <f t="shared" si="286"/>
        <v/>
      </c>
      <c r="BB495" s="74" t="str">
        <f t="shared" si="286"/>
        <v/>
      </c>
      <c r="BC495" s="74" t="str">
        <f t="shared" si="281"/>
        <v/>
      </c>
      <c r="BD495" s="74" t="str">
        <f t="shared" si="282"/>
        <v/>
      </c>
      <c r="BE495" s="74" t="str">
        <f t="shared" si="283"/>
        <v/>
      </c>
      <c r="BF495" s="74" t="str">
        <f t="shared" si="284"/>
        <v/>
      </c>
      <c r="BG495" s="74" t="str">
        <f t="shared" si="285"/>
        <v/>
      </c>
      <c r="BK495" s="119" t="s">
        <v>1428</v>
      </c>
      <c r="BL495" s="119" t="s">
        <v>524</v>
      </c>
      <c r="BM495" s="119" t="s">
        <v>525</v>
      </c>
      <c r="BN495" s="119" t="s">
        <v>329</v>
      </c>
      <c r="BO495" s="119" t="s">
        <v>1429</v>
      </c>
    </row>
    <row r="496" spans="1:67" s="66" customFormat="1" ht="15" x14ac:dyDescent="0.25">
      <c r="A496" s="30"/>
      <c r="B496" s="31"/>
      <c r="C496" s="31"/>
      <c r="D496" s="30"/>
      <c r="E496" s="31"/>
      <c r="F496" s="84"/>
      <c r="G496" s="62" t="str">
        <f t="shared" si="256"/>
        <v/>
      </c>
      <c r="H496" s="30"/>
      <c r="I496" s="31"/>
      <c r="J496" s="85"/>
      <c r="K496" s="85"/>
      <c r="L496" s="73">
        <f t="shared" si="257"/>
        <v>0</v>
      </c>
      <c r="M496" s="136"/>
      <c r="N496" s="65">
        <f t="shared" si="258"/>
        <v>0</v>
      </c>
      <c r="O496" s="65"/>
      <c r="P496" s="74">
        <f t="shared" si="259"/>
        <v>0</v>
      </c>
      <c r="Q496" s="74">
        <f t="shared" si="260"/>
        <v>0</v>
      </c>
      <c r="R496" s="74">
        <f t="shared" si="261"/>
        <v>0</v>
      </c>
      <c r="S496" s="74">
        <f t="shared" si="262"/>
        <v>0</v>
      </c>
      <c r="T496" s="74">
        <f t="shared" si="263"/>
        <v>0</v>
      </c>
      <c r="U496" s="74">
        <f t="shared" si="264"/>
        <v>0</v>
      </c>
      <c r="V496" s="74">
        <f t="shared" si="265"/>
        <v>0</v>
      </c>
      <c r="W496" s="74">
        <f t="shared" si="266"/>
        <v>0</v>
      </c>
      <c r="X496" s="74">
        <f t="shared" si="267"/>
        <v>0</v>
      </c>
      <c r="Y496" s="74">
        <f t="shared" si="268"/>
        <v>0</v>
      </c>
      <c r="Z496" s="74">
        <f t="shared" si="269"/>
        <v>0</v>
      </c>
      <c r="AA496" s="74">
        <f t="shared" si="288"/>
        <v>1</v>
      </c>
      <c r="AC496" s="74">
        <f t="shared" si="270"/>
        <v>0</v>
      </c>
      <c r="AD496" s="74">
        <f t="shared" si="271"/>
        <v>0</v>
      </c>
      <c r="AE496" s="74">
        <f t="shared" si="253"/>
        <v>0</v>
      </c>
      <c r="AF496" s="74">
        <f t="shared" si="254"/>
        <v>0</v>
      </c>
      <c r="AG496" s="74">
        <f t="shared" si="272"/>
        <v>0</v>
      </c>
      <c r="AH496" s="74">
        <f t="shared" si="273"/>
        <v>0</v>
      </c>
      <c r="AJ496" s="75">
        <f t="shared" si="274"/>
        <v>0</v>
      </c>
      <c r="AK496" s="75">
        <f t="shared" si="275"/>
        <v>0</v>
      </c>
      <c r="AL496" s="75">
        <f t="shared" si="255"/>
        <v>0</v>
      </c>
      <c r="AS496" s="74" t="str">
        <f t="shared" si="276"/>
        <v/>
      </c>
      <c r="AT496" s="74" t="str">
        <f t="shared" si="277"/>
        <v/>
      </c>
      <c r="AU496" s="74" t="str">
        <f t="shared" si="278"/>
        <v/>
      </c>
      <c r="AV496" s="74" t="str">
        <f t="shared" si="279"/>
        <v/>
      </c>
      <c r="AW496" s="74" t="str">
        <f t="shared" si="280"/>
        <v/>
      </c>
      <c r="AX496" s="74" t="str">
        <f t="shared" si="286"/>
        <v/>
      </c>
      <c r="AY496" s="74" t="str">
        <f t="shared" si="286"/>
        <v/>
      </c>
      <c r="AZ496" s="74" t="str">
        <f t="shared" si="286"/>
        <v/>
      </c>
      <c r="BA496" s="74" t="str">
        <f t="shared" si="286"/>
        <v/>
      </c>
      <c r="BB496" s="74" t="str">
        <f t="shared" si="286"/>
        <v/>
      </c>
      <c r="BC496" s="74" t="str">
        <f t="shared" si="281"/>
        <v/>
      </c>
      <c r="BD496" s="74" t="str">
        <f t="shared" si="282"/>
        <v/>
      </c>
      <c r="BE496" s="74" t="str">
        <f t="shared" si="283"/>
        <v/>
      </c>
      <c r="BF496" s="74" t="str">
        <f t="shared" si="284"/>
        <v/>
      </c>
      <c r="BG496" s="74" t="str">
        <f t="shared" si="285"/>
        <v/>
      </c>
      <c r="BK496" s="119" t="s">
        <v>1430</v>
      </c>
      <c r="BL496" s="119" t="s">
        <v>1431</v>
      </c>
      <c r="BM496" s="119" t="s">
        <v>1432</v>
      </c>
      <c r="BN496" s="119" t="s">
        <v>316</v>
      </c>
      <c r="BO496" s="119" t="s">
        <v>1432</v>
      </c>
    </row>
    <row r="497" spans="1:68" s="66" customFormat="1" ht="15" x14ac:dyDescent="0.25">
      <c r="A497" s="30"/>
      <c r="B497" s="31"/>
      <c r="C497" s="31"/>
      <c r="D497" s="30"/>
      <c r="E497" s="31"/>
      <c r="F497" s="84"/>
      <c r="G497" s="62" t="str">
        <f t="shared" si="256"/>
        <v/>
      </c>
      <c r="H497" s="30"/>
      <c r="I497" s="31"/>
      <c r="J497" s="85"/>
      <c r="K497" s="85"/>
      <c r="L497" s="73">
        <f t="shared" si="257"/>
        <v>0</v>
      </c>
      <c r="M497" s="136"/>
      <c r="N497" s="65">
        <f t="shared" si="258"/>
        <v>0</v>
      </c>
      <c r="O497" s="65"/>
      <c r="P497" s="74">
        <f t="shared" si="259"/>
        <v>0</v>
      </c>
      <c r="Q497" s="74">
        <f t="shared" si="260"/>
        <v>0</v>
      </c>
      <c r="R497" s="74">
        <f t="shared" si="261"/>
        <v>0</v>
      </c>
      <c r="S497" s="74">
        <f t="shared" si="262"/>
        <v>0</v>
      </c>
      <c r="T497" s="74">
        <f t="shared" si="263"/>
        <v>0</v>
      </c>
      <c r="U497" s="74">
        <f t="shared" si="264"/>
        <v>0</v>
      </c>
      <c r="V497" s="74">
        <f t="shared" si="265"/>
        <v>0</v>
      </c>
      <c r="W497" s="74">
        <f t="shared" si="266"/>
        <v>0</v>
      </c>
      <c r="X497" s="74">
        <f t="shared" si="267"/>
        <v>0</v>
      </c>
      <c r="Y497" s="74">
        <f t="shared" si="268"/>
        <v>0</v>
      </c>
      <c r="Z497" s="74">
        <f t="shared" si="269"/>
        <v>0</v>
      </c>
      <c r="AA497" s="74">
        <f t="shared" si="288"/>
        <v>1</v>
      </c>
      <c r="AC497" s="74">
        <f t="shared" si="270"/>
        <v>0</v>
      </c>
      <c r="AD497" s="74">
        <f t="shared" si="271"/>
        <v>0</v>
      </c>
      <c r="AE497" s="74">
        <f t="shared" si="253"/>
        <v>0</v>
      </c>
      <c r="AF497" s="74">
        <f t="shared" si="254"/>
        <v>0</v>
      </c>
      <c r="AG497" s="74">
        <f t="shared" si="272"/>
        <v>0</v>
      </c>
      <c r="AH497" s="74">
        <f t="shared" si="273"/>
        <v>0</v>
      </c>
      <c r="AJ497" s="75">
        <f t="shared" si="274"/>
        <v>0</v>
      </c>
      <c r="AK497" s="75">
        <f t="shared" si="275"/>
        <v>0</v>
      </c>
      <c r="AL497" s="75">
        <f t="shared" si="255"/>
        <v>0</v>
      </c>
      <c r="AS497" s="74" t="str">
        <f t="shared" si="276"/>
        <v/>
      </c>
      <c r="AT497" s="74" t="str">
        <f t="shared" si="277"/>
        <v/>
      </c>
      <c r="AU497" s="74" t="str">
        <f t="shared" si="278"/>
        <v/>
      </c>
      <c r="AV497" s="74" t="str">
        <f t="shared" si="279"/>
        <v/>
      </c>
      <c r="AW497" s="74" t="str">
        <f t="shared" si="280"/>
        <v/>
      </c>
      <c r="AX497" s="74" t="str">
        <f t="shared" si="286"/>
        <v/>
      </c>
      <c r="AY497" s="74" t="str">
        <f t="shared" si="286"/>
        <v/>
      </c>
      <c r="AZ497" s="74" t="str">
        <f t="shared" si="286"/>
        <v/>
      </c>
      <c r="BA497" s="74" t="str">
        <f t="shared" si="286"/>
        <v/>
      </c>
      <c r="BB497" s="74" t="str">
        <f t="shared" si="286"/>
        <v/>
      </c>
      <c r="BC497" s="74" t="str">
        <f t="shared" si="281"/>
        <v/>
      </c>
      <c r="BD497" s="74" t="str">
        <f t="shared" si="282"/>
        <v/>
      </c>
      <c r="BE497" s="74" t="str">
        <f t="shared" si="283"/>
        <v/>
      </c>
      <c r="BF497" s="74" t="str">
        <f t="shared" si="284"/>
        <v/>
      </c>
      <c r="BG497" s="74" t="str">
        <f t="shared" si="285"/>
        <v/>
      </c>
      <c r="BK497" s="119" t="s">
        <v>1433</v>
      </c>
      <c r="BL497" s="119" t="s">
        <v>1246</v>
      </c>
      <c r="BM497" s="119" t="s">
        <v>1247</v>
      </c>
      <c r="BN497" s="119" t="s">
        <v>1248</v>
      </c>
      <c r="BO497" s="119" t="s">
        <v>1434</v>
      </c>
    </row>
    <row r="498" spans="1:68" s="66" customFormat="1" ht="15" x14ac:dyDescent="0.25">
      <c r="A498" s="30"/>
      <c r="B498" s="31"/>
      <c r="C498" s="31"/>
      <c r="D498" s="30"/>
      <c r="E498" s="31"/>
      <c r="F498" s="84"/>
      <c r="G498" s="62" t="str">
        <f t="shared" si="256"/>
        <v/>
      </c>
      <c r="H498" s="30"/>
      <c r="I498" s="31"/>
      <c r="J498" s="85"/>
      <c r="K498" s="85"/>
      <c r="L498" s="73">
        <f t="shared" si="257"/>
        <v>0</v>
      </c>
      <c r="M498" s="136"/>
      <c r="N498" s="65">
        <f t="shared" si="258"/>
        <v>0</v>
      </c>
      <c r="O498" s="65"/>
      <c r="P498" s="74">
        <f t="shared" si="259"/>
        <v>0</v>
      </c>
      <c r="Q498" s="74">
        <f t="shared" si="260"/>
        <v>0</v>
      </c>
      <c r="R498" s="74">
        <f t="shared" si="261"/>
        <v>0</v>
      </c>
      <c r="S498" s="74">
        <f t="shared" si="262"/>
        <v>0</v>
      </c>
      <c r="T498" s="74">
        <f t="shared" si="263"/>
        <v>0</v>
      </c>
      <c r="U498" s="74">
        <f t="shared" si="264"/>
        <v>0</v>
      </c>
      <c r="V498" s="74">
        <f t="shared" si="265"/>
        <v>0</v>
      </c>
      <c r="W498" s="74">
        <f t="shared" si="266"/>
        <v>0</v>
      </c>
      <c r="X498" s="74">
        <f t="shared" si="267"/>
        <v>0</v>
      </c>
      <c r="Y498" s="74">
        <f t="shared" si="268"/>
        <v>0</v>
      </c>
      <c r="Z498" s="74">
        <f t="shared" si="269"/>
        <v>0</v>
      </c>
      <c r="AA498" s="74">
        <f t="shared" si="288"/>
        <v>1</v>
      </c>
      <c r="AC498" s="74">
        <f t="shared" si="270"/>
        <v>0</v>
      </c>
      <c r="AD498" s="74">
        <f t="shared" si="271"/>
        <v>0</v>
      </c>
      <c r="AE498" s="74">
        <f t="shared" si="253"/>
        <v>0</v>
      </c>
      <c r="AF498" s="74">
        <f t="shared" si="254"/>
        <v>0</v>
      </c>
      <c r="AG498" s="74">
        <f t="shared" si="272"/>
        <v>0</v>
      </c>
      <c r="AH498" s="74">
        <f t="shared" si="273"/>
        <v>0</v>
      </c>
      <c r="AJ498" s="75">
        <f t="shared" si="274"/>
        <v>0</v>
      </c>
      <c r="AK498" s="75">
        <f t="shared" si="275"/>
        <v>0</v>
      </c>
      <c r="AL498" s="75">
        <f t="shared" si="255"/>
        <v>0</v>
      </c>
      <c r="AS498" s="74" t="str">
        <f t="shared" si="276"/>
        <v/>
      </c>
      <c r="AT498" s="74" t="str">
        <f t="shared" si="277"/>
        <v/>
      </c>
      <c r="AU498" s="74" t="str">
        <f t="shared" si="278"/>
        <v/>
      </c>
      <c r="AV498" s="74" t="str">
        <f t="shared" si="279"/>
        <v/>
      </c>
      <c r="AW498" s="74" t="str">
        <f t="shared" si="280"/>
        <v/>
      </c>
      <c r="AX498" s="74" t="str">
        <f t="shared" si="286"/>
        <v/>
      </c>
      <c r="AY498" s="74" t="str">
        <f t="shared" si="286"/>
        <v/>
      </c>
      <c r="AZ498" s="74" t="str">
        <f t="shared" si="286"/>
        <v/>
      </c>
      <c r="BA498" s="74" t="str">
        <f t="shared" si="286"/>
        <v/>
      </c>
      <c r="BB498" s="74" t="str">
        <f t="shared" si="286"/>
        <v/>
      </c>
      <c r="BC498" s="74" t="str">
        <f t="shared" si="281"/>
        <v/>
      </c>
      <c r="BD498" s="74" t="str">
        <f t="shared" si="282"/>
        <v/>
      </c>
      <c r="BE498" s="74" t="str">
        <f t="shared" si="283"/>
        <v/>
      </c>
      <c r="BF498" s="74" t="str">
        <f t="shared" si="284"/>
        <v/>
      </c>
      <c r="BG498" s="74" t="str">
        <f t="shared" si="285"/>
        <v/>
      </c>
      <c r="BK498" s="119" t="s">
        <v>1435</v>
      </c>
      <c r="BL498" s="119" t="s">
        <v>953</v>
      </c>
      <c r="BM498" s="119" t="s">
        <v>954</v>
      </c>
      <c r="BN498" s="119" t="s">
        <v>372</v>
      </c>
      <c r="BO498" s="119" t="s">
        <v>1436</v>
      </c>
    </row>
    <row r="499" spans="1:68" s="66" customFormat="1" ht="15" x14ac:dyDescent="0.25">
      <c r="A499" s="30"/>
      <c r="B499" s="31"/>
      <c r="C499" s="31"/>
      <c r="D499" s="30"/>
      <c r="E499" s="31"/>
      <c r="F499" s="84"/>
      <c r="G499" s="62" t="str">
        <f t="shared" si="256"/>
        <v/>
      </c>
      <c r="H499" s="30"/>
      <c r="I499" s="31"/>
      <c r="J499" s="85"/>
      <c r="K499" s="85"/>
      <c r="L499" s="73">
        <f t="shared" si="257"/>
        <v>0</v>
      </c>
      <c r="M499" s="136"/>
      <c r="N499" s="65">
        <f t="shared" si="258"/>
        <v>0</v>
      </c>
      <c r="O499" s="65"/>
      <c r="P499" s="74">
        <f t="shared" si="259"/>
        <v>0</v>
      </c>
      <c r="Q499" s="74">
        <f t="shared" si="260"/>
        <v>0</v>
      </c>
      <c r="R499" s="74">
        <f t="shared" si="261"/>
        <v>0</v>
      </c>
      <c r="S499" s="74">
        <f t="shared" si="262"/>
        <v>0</v>
      </c>
      <c r="T499" s="74">
        <f t="shared" si="263"/>
        <v>0</v>
      </c>
      <c r="U499" s="74">
        <f t="shared" si="264"/>
        <v>0</v>
      </c>
      <c r="V499" s="74">
        <f t="shared" si="265"/>
        <v>0</v>
      </c>
      <c r="W499" s="74">
        <f t="shared" si="266"/>
        <v>0</v>
      </c>
      <c r="X499" s="74">
        <f t="shared" si="267"/>
        <v>0</v>
      </c>
      <c r="Y499" s="74">
        <f t="shared" si="268"/>
        <v>0</v>
      </c>
      <c r="Z499" s="74">
        <f t="shared" si="269"/>
        <v>0</v>
      </c>
      <c r="AA499" s="74">
        <f t="shared" si="288"/>
        <v>1</v>
      </c>
      <c r="AC499" s="74">
        <f t="shared" si="270"/>
        <v>0</v>
      </c>
      <c r="AD499" s="74">
        <f t="shared" si="271"/>
        <v>0</v>
      </c>
      <c r="AE499" s="74">
        <f t="shared" si="253"/>
        <v>0</v>
      </c>
      <c r="AF499" s="74">
        <f t="shared" si="254"/>
        <v>0</v>
      </c>
      <c r="AG499" s="74">
        <f t="shared" si="272"/>
        <v>0</v>
      </c>
      <c r="AH499" s="74">
        <f t="shared" si="273"/>
        <v>0</v>
      </c>
      <c r="AJ499" s="75">
        <f t="shared" si="274"/>
        <v>0</v>
      </c>
      <c r="AK499" s="75">
        <f t="shared" si="275"/>
        <v>0</v>
      </c>
      <c r="AL499" s="75">
        <f t="shared" si="255"/>
        <v>0</v>
      </c>
      <c r="AS499" s="74" t="str">
        <f t="shared" si="276"/>
        <v/>
      </c>
      <c r="AT499" s="74" t="str">
        <f t="shared" si="277"/>
        <v/>
      </c>
      <c r="AU499" s="74" t="str">
        <f t="shared" si="278"/>
        <v/>
      </c>
      <c r="AV499" s="74" t="str">
        <f t="shared" si="279"/>
        <v/>
      </c>
      <c r="AW499" s="74" t="str">
        <f t="shared" si="280"/>
        <v/>
      </c>
      <c r="AX499" s="74" t="str">
        <f t="shared" si="286"/>
        <v/>
      </c>
      <c r="AY499" s="74" t="str">
        <f t="shared" si="286"/>
        <v/>
      </c>
      <c r="AZ499" s="74" t="str">
        <f t="shared" si="286"/>
        <v/>
      </c>
      <c r="BA499" s="74" t="str">
        <f t="shared" si="286"/>
        <v/>
      </c>
      <c r="BB499" s="74" t="str">
        <f t="shared" si="286"/>
        <v/>
      </c>
      <c r="BC499" s="74" t="str">
        <f t="shared" si="281"/>
        <v/>
      </c>
      <c r="BD499" s="74" t="str">
        <f t="shared" si="282"/>
        <v/>
      </c>
      <c r="BE499" s="74" t="str">
        <f t="shared" si="283"/>
        <v/>
      </c>
      <c r="BF499" s="74" t="str">
        <f t="shared" si="284"/>
        <v/>
      </c>
      <c r="BG499" s="74" t="str">
        <f t="shared" si="285"/>
        <v/>
      </c>
      <c r="BK499" s="119" t="s">
        <v>1437</v>
      </c>
      <c r="BL499" s="119" t="s">
        <v>572</v>
      </c>
      <c r="BM499" s="119" t="s">
        <v>573</v>
      </c>
      <c r="BN499" s="119" t="s">
        <v>316</v>
      </c>
      <c r="BO499" s="119" t="s">
        <v>1438</v>
      </c>
    </row>
    <row r="500" spans="1:68" s="66" customFormat="1" ht="15" x14ac:dyDescent="0.25">
      <c r="A500" s="30"/>
      <c r="B500" s="31"/>
      <c r="C500" s="31"/>
      <c r="D500" s="30"/>
      <c r="E500" s="31"/>
      <c r="F500" s="84"/>
      <c r="G500" s="62" t="str">
        <f t="shared" si="256"/>
        <v/>
      </c>
      <c r="H500" s="30"/>
      <c r="I500" s="31"/>
      <c r="J500" s="85"/>
      <c r="K500" s="85"/>
      <c r="L500" s="73">
        <f t="shared" si="257"/>
        <v>0</v>
      </c>
      <c r="M500" s="136"/>
      <c r="N500" s="65">
        <f t="shared" si="258"/>
        <v>0</v>
      </c>
      <c r="O500" s="65"/>
      <c r="P500" s="74">
        <f t="shared" si="259"/>
        <v>0</v>
      </c>
      <c r="Q500" s="74">
        <f t="shared" si="260"/>
        <v>0</v>
      </c>
      <c r="R500" s="74">
        <f t="shared" si="261"/>
        <v>0</v>
      </c>
      <c r="S500" s="74">
        <f t="shared" si="262"/>
        <v>0</v>
      </c>
      <c r="T500" s="74">
        <f t="shared" si="263"/>
        <v>0</v>
      </c>
      <c r="U500" s="74">
        <f t="shared" si="264"/>
        <v>0</v>
      </c>
      <c r="V500" s="74">
        <f t="shared" si="265"/>
        <v>0</v>
      </c>
      <c r="W500" s="74">
        <f t="shared" si="266"/>
        <v>0</v>
      </c>
      <c r="X500" s="74">
        <f t="shared" si="267"/>
        <v>0</v>
      </c>
      <c r="Y500" s="74">
        <f t="shared" si="268"/>
        <v>0</v>
      </c>
      <c r="Z500" s="74">
        <f t="shared" si="269"/>
        <v>0</v>
      </c>
      <c r="AA500" s="74">
        <f t="shared" si="288"/>
        <v>1</v>
      </c>
      <c r="AC500" s="74">
        <f t="shared" si="270"/>
        <v>0</v>
      </c>
      <c r="AD500" s="74">
        <f t="shared" si="271"/>
        <v>0</v>
      </c>
      <c r="AE500" s="74">
        <f t="shared" si="253"/>
        <v>0</v>
      </c>
      <c r="AF500" s="74">
        <f t="shared" si="254"/>
        <v>0</v>
      </c>
      <c r="AG500" s="74">
        <f t="shared" si="272"/>
        <v>0</v>
      </c>
      <c r="AH500" s="74">
        <f t="shared" si="273"/>
        <v>0</v>
      </c>
      <c r="AJ500" s="75">
        <f t="shared" si="274"/>
        <v>0</v>
      </c>
      <c r="AK500" s="75">
        <f t="shared" si="275"/>
        <v>0</v>
      </c>
      <c r="AL500" s="75">
        <f t="shared" si="255"/>
        <v>0</v>
      </c>
      <c r="AS500" s="74" t="str">
        <f t="shared" si="276"/>
        <v/>
      </c>
      <c r="AT500" s="74" t="str">
        <f t="shared" si="277"/>
        <v/>
      </c>
      <c r="AU500" s="74" t="str">
        <f t="shared" si="278"/>
        <v/>
      </c>
      <c r="AV500" s="74" t="str">
        <f t="shared" si="279"/>
        <v/>
      </c>
      <c r="AW500" s="74" t="str">
        <f t="shared" si="280"/>
        <v/>
      </c>
      <c r="AX500" s="74" t="str">
        <f t="shared" si="286"/>
        <v/>
      </c>
      <c r="AY500" s="74" t="str">
        <f t="shared" si="286"/>
        <v/>
      </c>
      <c r="AZ500" s="74" t="str">
        <f t="shared" si="286"/>
        <v/>
      </c>
      <c r="BA500" s="74" t="str">
        <f t="shared" si="286"/>
        <v/>
      </c>
      <c r="BB500" s="74" t="str">
        <f t="shared" si="286"/>
        <v/>
      </c>
      <c r="BC500" s="74" t="str">
        <f t="shared" si="281"/>
        <v/>
      </c>
      <c r="BD500" s="74" t="str">
        <f t="shared" si="282"/>
        <v/>
      </c>
      <c r="BE500" s="74" t="str">
        <f t="shared" si="283"/>
        <v/>
      </c>
      <c r="BF500" s="74" t="str">
        <f t="shared" si="284"/>
        <v/>
      </c>
      <c r="BG500" s="74" t="str">
        <f t="shared" si="285"/>
        <v/>
      </c>
      <c r="BK500" s="119" t="s">
        <v>1439</v>
      </c>
      <c r="BL500" s="119" t="s">
        <v>476</v>
      </c>
      <c r="BM500" s="119" t="s">
        <v>477</v>
      </c>
      <c r="BN500" s="119" t="s">
        <v>329</v>
      </c>
      <c r="BO500" s="119" t="s">
        <v>1440</v>
      </c>
    </row>
    <row r="501" spans="1:68" s="66" customFormat="1" ht="15" x14ac:dyDescent="0.25">
      <c r="A501" s="30"/>
      <c r="B501" s="31"/>
      <c r="C501" s="31"/>
      <c r="D501" s="30"/>
      <c r="E501" s="31"/>
      <c r="F501" s="84"/>
      <c r="G501" s="62" t="str">
        <f t="shared" si="256"/>
        <v/>
      </c>
      <c r="H501" s="30"/>
      <c r="I501" s="31"/>
      <c r="J501" s="85"/>
      <c r="K501" s="85"/>
      <c r="L501" s="73">
        <f t="shared" si="257"/>
        <v>0</v>
      </c>
      <c r="M501" s="136"/>
      <c r="N501" s="65">
        <f t="shared" si="258"/>
        <v>0</v>
      </c>
      <c r="O501" s="65"/>
      <c r="P501" s="74">
        <f t="shared" si="259"/>
        <v>0</v>
      </c>
      <c r="Q501" s="74">
        <f t="shared" si="260"/>
        <v>0</v>
      </c>
      <c r="R501" s="74">
        <f t="shared" si="261"/>
        <v>0</v>
      </c>
      <c r="S501" s="74">
        <f t="shared" si="262"/>
        <v>0</v>
      </c>
      <c r="T501" s="74">
        <f t="shared" si="263"/>
        <v>0</v>
      </c>
      <c r="U501" s="74">
        <f t="shared" si="264"/>
        <v>0</v>
      </c>
      <c r="V501" s="74">
        <f t="shared" si="265"/>
        <v>0</v>
      </c>
      <c r="W501" s="74">
        <f t="shared" si="266"/>
        <v>0</v>
      </c>
      <c r="X501" s="74">
        <f t="shared" si="267"/>
        <v>0</v>
      </c>
      <c r="Y501" s="74">
        <f t="shared" si="268"/>
        <v>0</v>
      </c>
      <c r="Z501" s="74">
        <f t="shared" si="269"/>
        <v>0</v>
      </c>
      <c r="AA501" s="74">
        <f t="shared" si="288"/>
        <v>1</v>
      </c>
      <c r="AC501" s="74">
        <f t="shared" si="270"/>
        <v>0</v>
      </c>
      <c r="AD501" s="74">
        <f t="shared" si="271"/>
        <v>0</v>
      </c>
      <c r="AE501" s="74">
        <f t="shared" si="253"/>
        <v>0</v>
      </c>
      <c r="AF501" s="74">
        <f t="shared" si="254"/>
        <v>0</v>
      </c>
      <c r="AG501" s="74">
        <f t="shared" si="272"/>
        <v>0</v>
      </c>
      <c r="AH501" s="74">
        <f t="shared" si="273"/>
        <v>0</v>
      </c>
      <c r="AJ501" s="75">
        <f t="shared" si="274"/>
        <v>0</v>
      </c>
      <c r="AK501" s="75">
        <f t="shared" si="275"/>
        <v>0</v>
      </c>
      <c r="AL501" s="75">
        <f t="shared" si="255"/>
        <v>0</v>
      </c>
      <c r="AS501" s="74" t="str">
        <f t="shared" si="276"/>
        <v/>
      </c>
      <c r="AT501" s="74" t="str">
        <f t="shared" si="277"/>
        <v/>
      </c>
      <c r="AU501" s="74" t="str">
        <f t="shared" si="278"/>
        <v/>
      </c>
      <c r="AV501" s="74" t="str">
        <f t="shared" si="279"/>
        <v/>
      </c>
      <c r="AW501" s="74" t="str">
        <f t="shared" si="280"/>
        <v/>
      </c>
      <c r="AX501" s="74" t="str">
        <f t="shared" si="286"/>
        <v/>
      </c>
      <c r="AY501" s="74" t="str">
        <f t="shared" si="286"/>
        <v/>
      </c>
      <c r="AZ501" s="74" t="str">
        <f t="shared" si="286"/>
        <v/>
      </c>
      <c r="BA501" s="74" t="str">
        <f t="shared" si="286"/>
        <v/>
      </c>
      <c r="BB501" s="74" t="str">
        <f t="shared" si="286"/>
        <v/>
      </c>
      <c r="BC501" s="74" t="str">
        <f t="shared" si="281"/>
        <v/>
      </c>
      <c r="BD501" s="74" t="str">
        <f t="shared" si="282"/>
        <v/>
      </c>
      <c r="BE501" s="74" t="str">
        <f t="shared" si="283"/>
        <v/>
      </c>
      <c r="BF501" s="74" t="str">
        <f t="shared" si="284"/>
        <v/>
      </c>
      <c r="BG501" s="74" t="str">
        <f t="shared" si="285"/>
        <v/>
      </c>
      <c r="BK501" s="119" t="s">
        <v>1441</v>
      </c>
      <c r="BL501" s="119" t="s">
        <v>936</v>
      </c>
      <c r="BM501" s="119" t="s">
        <v>937</v>
      </c>
      <c r="BN501" s="119" t="s">
        <v>938</v>
      </c>
      <c r="BO501" s="119" t="s">
        <v>1442</v>
      </c>
    </row>
    <row r="502" spans="1:68" s="66" customFormat="1" ht="15" x14ac:dyDescent="0.25">
      <c r="A502" s="30"/>
      <c r="B502" s="31"/>
      <c r="C502" s="31"/>
      <c r="D502" s="30"/>
      <c r="E502" s="31"/>
      <c r="F502" s="84"/>
      <c r="G502" s="62" t="str">
        <f t="shared" si="256"/>
        <v/>
      </c>
      <c r="H502" s="30"/>
      <c r="I502" s="31"/>
      <c r="J502" s="85"/>
      <c r="K502" s="85"/>
      <c r="L502" s="73">
        <f t="shared" si="257"/>
        <v>0</v>
      </c>
      <c r="M502" s="136"/>
      <c r="N502" s="65">
        <f t="shared" si="258"/>
        <v>0</v>
      </c>
      <c r="O502" s="65"/>
      <c r="P502" s="74">
        <f t="shared" si="259"/>
        <v>0</v>
      </c>
      <c r="Q502" s="74">
        <f t="shared" si="260"/>
        <v>0</v>
      </c>
      <c r="R502" s="74">
        <f t="shared" si="261"/>
        <v>0</v>
      </c>
      <c r="S502" s="74">
        <f t="shared" si="262"/>
        <v>0</v>
      </c>
      <c r="T502" s="74">
        <f t="shared" si="263"/>
        <v>0</v>
      </c>
      <c r="U502" s="74">
        <f t="shared" si="264"/>
        <v>0</v>
      </c>
      <c r="V502" s="74">
        <f t="shared" si="265"/>
        <v>0</v>
      </c>
      <c r="W502" s="74">
        <f t="shared" si="266"/>
        <v>0</v>
      </c>
      <c r="X502" s="74">
        <f t="shared" si="267"/>
        <v>0</v>
      </c>
      <c r="Y502" s="74">
        <f t="shared" si="268"/>
        <v>0</v>
      </c>
      <c r="Z502" s="74">
        <f t="shared" si="269"/>
        <v>0</v>
      </c>
      <c r="AA502" s="74">
        <f t="shared" si="288"/>
        <v>1</v>
      </c>
      <c r="AC502" s="74">
        <f t="shared" si="270"/>
        <v>0</v>
      </c>
      <c r="AD502" s="74">
        <f t="shared" si="271"/>
        <v>0</v>
      </c>
      <c r="AE502" s="74">
        <f t="shared" si="253"/>
        <v>0</v>
      </c>
      <c r="AF502" s="74">
        <f t="shared" si="254"/>
        <v>0</v>
      </c>
      <c r="AG502" s="74">
        <f t="shared" si="272"/>
        <v>0</v>
      </c>
      <c r="AH502" s="74">
        <f t="shared" si="273"/>
        <v>0</v>
      </c>
      <c r="AJ502" s="75">
        <f t="shared" si="274"/>
        <v>0</v>
      </c>
      <c r="AK502" s="75">
        <f t="shared" si="275"/>
        <v>0</v>
      </c>
      <c r="AL502" s="75">
        <f t="shared" si="255"/>
        <v>0</v>
      </c>
      <c r="AS502" s="74" t="str">
        <f t="shared" si="276"/>
        <v/>
      </c>
      <c r="AT502" s="74" t="str">
        <f t="shared" si="277"/>
        <v/>
      </c>
      <c r="AU502" s="74" t="str">
        <f t="shared" si="278"/>
        <v/>
      </c>
      <c r="AV502" s="74" t="str">
        <f t="shared" si="279"/>
        <v/>
      </c>
      <c r="AW502" s="74" t="str">
        <f t="shared" si="280"/>
        <v/>
      </c>
      <c r="AX502" s="74" t="str">
        <f t="shared" si="286"/>
        <v/>
      </c>
      <c r="AY502" s="74" t="str">
        <f t="shared" si="286"/>
        <v/>
      </c>
      <c r="AZ502" s="74" t="str">
        <f t="shared" si="286"/>
        <v/>
      </c>
      <c r="BA502" s="74" t="str">
        <f t="shared" si="286"/>
        <v/>
      </c>
      <c r="BB502" s="74" t="str">
        <f t="shared" si="286"/>
        <v/>
      </c>
      <c r="BC502" s="74" t="str">
        <f t="shared" si="281"/>
        <v/>
      </c>
      <c r="BD502" s="74" t="str">
        <f t="shared" si="282"/>
        <v/>
      </c>
      <c r="BE502" s="74" t="str">
        <f t="shared" si="283"/>
        <v/>
      </c>
      <c r="BF502" s="74" t="str">
        <f t="shared" si="284"/>
        <v/>
      </c>
      <c r="BG502" s="74" t="str">
        <f t="shared" si="285"/>
        <v/>
      </c>
      <c r="BK502" s="119" t="s">
        <v>1443</v>
      </c>
      <c r="BL502" s="119" t="s">
        <v>1203</v>
      </c>
      <c r="BM502" s="119" t="s">
        <v>1204</v>
      </c>
      <c r="BN502" s="119" t="s">
        <v>353</v>
      </c>
      <c r="BO502" s="119" t="s">
        <v>1444</v>
      </c>
    </row>
    <row r="503" spans="1:68" s="66" customFormat="1" ht="15" x14ac:dyDescent="0.25">
      <c r="A503" s="30"/>
      <c r="B503" s="31"/>
      <c r="C503" s="31"/>
      <c r="D503" s="30"/>
      <c r="E503" s="31"/>
      <c r="F503" s="84"/>
      <c r="G503" s="62" t="str">
        <f t="shared" si="256"/>
        <v/>
      </c>
      <c r="H503" s="30"/>
      <c r="I503" s="31"/>
      <c r="J503" s="85"/>
      <c r="K503" s="85"/>
      <c r="L503" s="73">
        <f t="shared" si="257"/>
        <v>0</v>
      </c>
      <c r="M503" s="136"/>
      <c r="N503" s="65">
        <f t="shared" si="258"/>
        <v>0</v>
      </c>
      <c r="O503" s="65"/>
      <c r="P503" s="74">
        <f t="shared" si="259"/>
        <v>0</v>
      </c>
      <c r="Q503" s="74">
        <f t="shared" si="260"/>
        <v>0</v>
      </c>
      <c r="R503" s="74">
        <f t="shared" si="261"/>
        <v>0</v>
      </c>
      <c r="S503" s="74">
        <f t="shared" si="262"/>
        <v>0</v>
      </c>
      <c r="T503" s="74">
        <f t="shared" si="263"/>
        <v>0</v>
      </c>
      <c r="U503" s="74">
        <f t="shared" si="264"/>
        <v>0</v>
      </c>
      <c r="V503" s="74">
        <f t="shared" si="265"/>
        <v>0</v>
      </c>
      <c r="W503" s="74">
        <f t="shared" si="266"/>
        <v>0</v>
      </c>
      <c r="X503" s="74">
        <f t="shared" si="267"/>
        <v>0</v>
      </c>
      <c r="Y503" s="74">
        <f t="shared" si="268"/>
        <v>0</v>
      </c>
      <c r="Z503" s="74">
        <f t="shared" si="269"/>
        <v>0</v>
      </c>
      <c r="AA503" s="74">
        <f t="shared" si="288"/>
        <v>1</v>
      </c>
      <c r="AC503" s="74">
        <f t="shared" si="270"/>
        <v>0</v>
      </c>
      <c r="AD503" s="74">
        <f t="shared" si="271"/>
        <v>0</v>
      </c>
      <c r="AE503" s="74">
        <f t="shared" si="253"/>
        <v>0</v>
      </c>
      <c r="AF503" s="74">
        <f t="shared" si="254"/>
        <v>0</v>
      </c>
      <c r="AG503" s="74">
        <f t="shared" si="272"/>
        <v>0</v>
      </c>
      <c r="AH503" s="74">
        <f t="shared" si="273"/>
        <v>0</v>
      </c>
      <c r="AJ503" s="75">
        <f t="shared" si="274"/>
        <v>0</v>
      </c>
      <c r="AK503" s="75">
        <f t="shared" si="275"/>
        <v>0</v>
      </c>
      <c r="AL503" s="75">
        <f t="shared" si="255"/>
        <v>0</v>
      </c>
      <c r="AS503" s="74" t="str">
        <f t="shared" si="276"/>
        <v/>
      </c>
      <c r="AT503" s="74" t="str">
        <f t="shared" si="277"/>
        <v/>
      </c>
      <c r="AU503" s="74" t="str">
        <f t="shared" si="278"/>
        <v/>
      </c>
      <c r="AV503" s="74" t="str">
        <f t="shared" si="279"/>
        <v/>
      </c>
      <c r="AW503" s="74" t="str">
        <f t="shared" si="280"/>
        <v/>
      </c>
      <c r="AX503" s="74" t="str">
        <f t="shared" si="286"/>
        <v/>
      </c>
      <c r="AY503" s="74" t="str">
        <f t="shared" si="286"/>
        <v/>
      </c>
      <c r="AZ503" s="74" t="str">
        <f t="shared" si="286"/>
        <v/>
      </c>
      <c r="BA503" s="74" t="str">
        <f t="shared" si="286"/>
        <v/>
      </c>
      <c r="BB503" s="74" t="str">
        <f t="shared" si="286"/>
        <v/>
      </c>
      <c r="BC503" s="74" t="str">
        <f t="shared" si="281"/>
        <v/>
      </c>
      <c r="BD503" s="74" t="str">
        <f t="shared" si="282"/>
        <v/>
      </c>
      <c r="BE503" s="74" t="str">
        <f t="shared" si="283"/>
        <v/>
      </c>
      <c r="BF503" s="74" t="str">
        <f t="shared" si="284"/>
        <v/>
      </c>
      <c r="BG503" s="74" t="str">
        <f t="shared" si="285"/>
        <v/>
      </c>
      <c r="BK503" s="119" t="s">
        <v>1445</v>
      </c>
      <c r="BL503" s="119" t="s">
        <v>351</v>
      </c>
      <c r="BM503" s="119" t="s">
        <v>352</v>
      </c>
      <c r="BN503" s="119" t="s">
        <v>353</v>
      </c>
      <c r="BO503" s="119" t="s">
        <v>3006</v>
      </c>
    </row>
    <row r="504" spans="1:68" ht="15.75" thickBot="1" x14ac:dyDescent="0.3">
      <c r="A504" s="30"/>
      <c r="B504" s="31"/>
      <c r="C504" s="31"/>
      <c r="D504" s="30"/>
      <c r="E504" s="31"/>
      <c r="F504" s="84"/>
      <c r="G504" s="62" t="str">
        <f t="shared" si="256"/>
        <v/>
      </c>
      <c r="H504" s="30"/>
      <c r="I504" s="31"/>
      <c r="J504" s="85"/>
      <c r="K504" s="85"/>
      <c r="L504" s="73">
        <f t="shared" si="257"/>
        <v>0</v>
      </c>
      <c r="M504" s="136"/>
      <c r="N504" s="65">
        <f t="shared" si="258"/>
        <v>0</v>
      </c>
      <c r="O504" s="65"/>
      <c r="P504" s="74">
        <f t="shared" si="259"/>
        <v>0</v>
      </c>
      <c r="Q504" s="74">
        <f t="shared" si="260"/>
        <v>0</v>
      </c>
      <c r="R504" s="74">
        <f t="shared" si="261"/>
        <v>0</v>
      </c>
      <c r="S504" s="74">
        <f t="shared" si="262"/>
        <v>0</v>
      </c>
      <c r="T504" s="74">
        <f t="shared" si="263"/>
        <v>0</v>
      </c>
      <c r="U504" s="74">
        <f t="shared" si="264"/>
        <v>0</v>
      </c>
      <c r="V504" s="74">
        <f t="shared" si="265"/>
        <v>0</v>
      </c>
      <c r="W504" s="74">
        <f t="shared" si="266"/>
        <v>0</v>
      </c>
      <c r="X504" s="74">
        <f t="shared" si="267"/>
        <v>0</v>
      </c>
      <c r="Y504" s="74">
        <f t="shared" si="268"/>
        <v>0</v>
      </c>
      <c r="Z504" s="74">
        <f t="shared" si="269"/>
        <v>0</v>
      </c>
      <c r="AA504" s="74">
        <f t="shared" si="288"/>
        <v>1</v>
      </c>
      <c r="AB504" s="66"/>
      <c r="AC504" s="74">
        <f t="shared" si="270"/>
        <v>0</v>
      </c>
      <c r="AD504" s="74">
        <f t="shared" si="271"/>
        <v>0</v>
      </c>
      <c r="AE504" s="74">
        <f t="shared" si="253"/>
        <v>0</v>
      </c>
      <c r="AF504" s="74">
        <f t="shared" si="254"/>
        <v>0</v>
      </c>
      <c r="AG504" s="74">
        <f t="shared" si="272"/>
        <v>0</v>
      </c>
      <c r="AH504" s="74">
        <f t="shared" si="273"/>
        <v>0</v>
      </c>
      <c r="AI504" s="66"/>
      <c r="AJ504" s="75">
        <f t="shared" si="274"/>
        <v>0</v>
      </c>
      <c r="AK504" s="75">
        <f t="shared" si="275"/>
        <v>0</v>
      </c>
      <c r="AL504" s="75">
        <f t="shared" si="255"/>
        <v>0</v>
      </c>
      <c r="AO504" s="66"/>
      <c r="AQ504" s="67"/>
      <c r="AS504" s="74" t="str">
        <f t="shared" si="276"/>
        <v/>
      </c>
      <c r="AT504" s="74" t="str">
        <f t="shared" si="277"/>
        <v/>
      </c>
      <c r="AU504" s="74" t="str">
        <f t="shared" si="278"/>
        <v/>
      </c>
      <c r="AV504" s="74" t="str">
        <f t="shared" si="279"/>
        <v/>
      </c>
      <c r="AW504" s="74" t="str">
        <f t="shared" si="280"/>
        <v/>
      </c>
      <c r="AX504" s="74" t="str">
        <f t="shared" si="286"/>
        <v/>
      </c>
      <c r="AY504" s="74" t="str">
        <f t="shared" si="286"/>
        <v/>
      </c>
      <c r="AZ504" s="74" t="str">
        <f t="shared" si="286"/>
        <v/>
      </c>
      <c r="BA504" s="74" t="str">
        <f t="shared" si="286"/>
        <v/>
      </c>
      <c r="BB504" s="74" t="str">
        <f t="shared" si="286"/>
        <v/>
      </c>
      <c r="BC504" s="74" t="str">
        <f t="shared" si="281"/>
        <v/>
      </c>
      <c r="BD504" s="74" t="str">
        <f t="shared" si="282"/>
        <v/>
      </c>
      <c r="BE504" s="74" t="str">
        <f t="shared" si="283"/>
        <v/>
      </c>
      <c r="BF504" s="74" t="str">
        <f t="shared" si="284"/>
        <v/>
      </c>
      <c r="BG504" s="74" t="str">
        <f t="shared" si="285"/>
        <v/>
      </c>
      <c r="BJ504" s="66"/>
      <c r="BK504" s="119" t="s">
        <v>1446</v>
      </c>
      <c r="BL504" s="119" t="s">
        <v>488</v>
      </c>
      <c r="BM504" s="119" t="s">
        <v>489</v>
      </c>
      <c r="BN504" s="119" t="s">
        <v>316</v>
      </c>
      <c r="BO504" s="119" t="s">
        <v>1447</v>
      </c>
      <c r="BP504" s="66"/>
    </row>
    <row r="505" spans="1:68" s="66" customFormat="1" ht="16.5" thickTop="1" thickBot="1" x14ac:dyDescent="0.3">
      <c r="A505" s="77" t="s">
        <v>271</v>
      </c>
      <c r="B505" s="78"/>
      <c r="C505" s="78"/>
      <c r="D505" s="78"/>
      <c r="E505" s="78"/>
      <c r="F505" s="78"/>
      <c r="G505" s="78"/>
      <c r="H505" s="78"/>
      <c r="I505" s="78"/>
      <c r="J505" s="79">
        <f>AJ505</f>
        <v>0</v>
      </c>
      <c r="K505" s="79"/>
      <c r="L505" s="73">
        <f t="shared" si="257"/>
        <v>0</v>
      </c>
      <c r="M505" s="136"/>
      <c r="N505" s="80"/>
      <c r="O505" s="80"/>
      <c r="AA505" s="74">
        <f t="shared" si="288"/>
        <v>1</v>
      </c>
      <c r="AC505" s="102">
        <f>SUM(AC5:AC504)</f>
        <v>0</v>
      </c>
      <c r="AD505" s="102">
        <f t="shared" ref="AD505:AH505" si="289">SUM(AD5:AD504)</f>
        <v>0</v>
      </c>
      <c r="AE505" s="102">
        <f t="shared" si="289"/>
        <v>0</v>
      </c>
      <c r="AF505" s="102">
        <f t="shared" si="289"/>
        <v>0</v>
      </c>
      <c r="AG505" s="102">
        <f t="shared" si="289"/>
        <v>0</v>
      </c>
      <c r="AH505" s="102">
        <f t="shared" si="289"/>
        <v>0</v>
      </c>
      <c r="AJ505" s="81">
        <f>SUM(AJ5:AJ504)</f>
        <v>0</v>
      </c>
      <c r="AK505" s="75">
        <f t="shared" si="275"/>
        <v>0</v>
      </c>
      <c r="AL505" s="81">
        <f>SUM(AL5:AL504)</f>
        <v>0</v>
      </c>
      <c r="BK505" s="119" t="s">
        <v>1448</v>
      </c>
      <c r="BL505" s="119" t="s">
        <v>1449</v>
      </c>
      <c r="BM505" s="119" t="s">
        <v>1450</v>
      </c>
      <c r="BN505" s="119" t="s">
        <v>316</v>
      </c>
      <c r="BO505" s="119" t="s">
        <v>1451</v>
      </c>
    </row>
    <row r="506" spans="1:68" s="66" customFormat="1" ht="15.75" thickTop="1" x14ac:dyDescent="0.25">
      <c r="A506" s="64"/>
      <c r="B506" s="64"/>
      <c r="C506" s="64"/>
      <c r="D506" s="64"/>
      <c r="E506" s="64"/>
      <c r="F506" s="64"/>
      <c r="G506" s="64"/>
      <c r="H506" s="64"/>
      <c r="I506" s="64"/>
      <c r="J506" s="214">
        <f>IF(AJ506=0,0,AO10)</f>
        <v>0</v>
      </c>
      <c r="K506" s="214"/>
      <c r="L506" s="214"/>
      <c r="M506" s="137"/>
      <c r="AH506" s="117"/>
      <c r="AI506" s="118"/>
      <c r="AJ506" s="82">
        <f>IF(SUM(J5:J504)=AJ505,0,1)</f>
        <v>0</v>
      </c>
      <c r="AK506" s="75">
        <f t="shared" si="275"/>
        <v>0</v>
      </c>
      <c r="AL506" s="101" t="s">
        <v>269</v>
      </c>
      <c r="BK506" s="119" t="s">
        <v>1452</v>
      </c>
      <c r="BL506" s="119" t="s">
        <v>360</v>
      </c>
      <c r="BM506" s="119" t="s">
        <v>361</v>
      </c>
      <c r="BN506" s="119" t="s">
        <v>353</v>
      </c>
      <c r="BO506" s="119" t="s">
        <v>3007</v>
      </c>
    </row>
    <row r="507" spans="1:68" s="66" customFormat="1" ht="15" x14ac:dyDescent="0.25">
      <c r="A507" s="64"/>
      <c r="B507" s="64"/>
      <c r="C507" s="64"/>
      <c r="D507" s="64"/>
      <c r="E507" s="64"/>
      <c r="F507" s="64"/>
      <c r="G507" s="64"/>
      <c r="H507" s="64"/>
      <c r="I507" s="64"/>
      <c r="J507" s="64"/>
      <c r="K507" s="64"/>
      <c r="L507" s="83"/>
      <c r="M507" s="83"/>
      <c r="BK507" s="119" t="s">
        <v>1453</v>
      </c>
      <c r="BL507" s="119" t="s">
        <v>524</v>
      </c>
      <c r="BM507" s="119" t="s">
        <v>525</v>
      </c>
      <c r="BN507" s="119" t="s">
        <v>329</v>
      </c>
      <c r="BO507" s="119" t="s">
        <v>1454</v>
      </c>
    </row>
    <row r="508" spans="1:68" s="66" customFormat="1" ht="15" x14ac:dyDescent="0.25">
      <c r="A508" s="64"/>
      <c r="B508" s="64"/>
      <c r="C508" s="64"/>
      <c r="D508" s="64"/>
      <c r="E508" s="64"/>
      <c r="F508" s="64"/>
      <c r="G508" s="64"/>
      <c r="H508" s="64"/>
      <c r="I508" s="64"/>
      <c r="J508" s="64"/>
      <c r="K508" s="64"/>
      <c r="BK508" s="119" t="s">
        <v>1455</v>
      </c>
      <c r="BL508" s="119" t="s">
        <v>1456</v>
      </c>
      <c r="BM508" s="119" t="s">
        <v>1457</v>
      </c>
      <c r="BN508" s="119" t="s">
        <v>329</v>
      </c>
      <c r="BO508" s="119" t="s">
        <v>1458</v>
      </c>
    </row>
    <row r="509" spans="1:68" s="66" customFormat="1" ht="15" x14ac:dyDescent="0.25">
      <c r="A509" s="64"/>
      <c r="B509" s="64"/>
      <c r="C509" s="64"/>
      <c r="D509" s="64"/>
      <c r="E509" s="64"/>
      <c r="F509" s="64"/>
      <c r="G509" s="64"/>
      <c r="H509" s="64"/>
      <c r="I509" s="64"/>
      <c r="J509" s="64"/>
      <c r="K509" s="64"/>
      <c r="BK509" s="119" t="s">
        <v>1459</v>
      </c>
      <c r="BL509" s="119" t="s">
        <v>1260</v>
      </c>
      <c r="BM509" s="119" t="s">
        <v>425</v>
      </c>
      <c r="BN509" s="119" t="s">
        <v>600</v>
      </c>
      <c r="BO509" s="119" t="s">
        <v>1460</v>
      </c>
    </row>
    <row r="510" spans="1:68" s="66" customFormat="1" ht="15" x14ac:dyDescent="0.25">
      <c r="A510" s="64"/>
      <c r="B510" s="64"/>
      <c r="C510" s="64"/>
      <c r="D510" s="64"/>
      <c r="E510" s="64"/>
      <c r="F510" s="64"/>
      <c r="G510" s="64"/>
      <c r="H510" s="64"/>
      <c r="I510" s="64"/>
      <c r="J510" s="64"/>
      <c r="K510" s="64"/>
      <c r="BK510" s="119" t="s">
        <v>1461</v>
      </c>
      <c r="BL510" s="119" t="s">
        <v>1462</v>
      </c>
      <c r="BM510" s="119" t="s">
        <v>1463</v>
      </c>
      <c r="BN510" s="119" t="s">
        <v>348</v>
      </c>
      <c r="BO510" s="119" t="s">
        <v>3008</v>
      </c>
    </row>
    <row r="511" spans="1:68" s="66" customFormat="1" ht="15" x14ac:dyDescent="0.25">
      <c r="A511" s="64"/>
      <c r="B511" s="64"/>
      <c r="C511" s="64"/>
      <c r="D511" s="64"/>
      <c r="E511" s="64"/>
      <c r="F511" s="64"/>
      <c r="G511" s="64"/>
      <c r="H511" s="64"/>
      <c r="I511" s="64"/>
      <c r="J511" s="64"/>
      <c r="K511" s="64"/>
      <c r="BK511" s="119" t="s">
        <v>1464</v>
      </c>
      <c r="BL511" s="119" t="s">
        <v>488</v>
      </c>
      <c r="BM511" s="119" t="s">
        <v>489</v>
      </c>
      <c r="BN511" s="119" t="s">
        <v>316</v>
      </c>
      <c r="BO511" s="119" t="s">
        <v>1465</v>
      </c>
    </row>
    <row r="512" spans="1:68" s="66" customFormat="1" ht="15" x14ac:dyDescent="0.25">
      <c r="A512" s="64"/>
      <c r="B512" s="64"/>
      <c r="C512" s="64"/>
      <c r="D512" s="64"/>
      <c r="E512" s="64"/>
      <c r="F512" s="64"/>
      <c r="G512" s="64"/>
      <c r="H512" s="64"/>
      <c r="I512" s="64"/>
      <c r="J512" s="64"/>
      <c r="K512" s="64"/>
      <c r="BK512" s="119" t="s">
        <v>1466</v>
      </c>
      <c r="BL512" s="119" t="s">
        <v>572</v>
      </c>
      <c r="BM512" s="119" t="s">
        <v>573</v>
      </c>
      <c r="BN512" s="119" t="s">
        <v>316</v>
      </c>
      <c r="BO512" s="119" t="s">
        <v>1467</v>
      </c>
    </row>
    <row r="513" spans="1:68" s="66" customFormat="1" ht="15" x14ac:dyDescent="0.25">
      <c r="A513" s="64"/>
      <c r="B513" s="64"/>
      <c r="C513" s="64"/>
      <c r="D513" s="64"/>
      <c r="E513" s="64"/>
      <c r="F513" s="64"/>
      <c r="G513" s="64"/>
      <c r="H513" s="64"/>
      <c r="I513" s="64"/>
      <c r="J513" s="64"/>
      <c r="K513" s="64"/>
      <c r="BK513" s="119" t="s">
        <v>1468</v>
      </c>
      <c r="BL513" s="119" t="s">
        <v>524</v>
      </c>
      <c r="BM513" s="119" t="s">
        <v>525</v>
      </c>
      <c r="BN513" s="119" t="s">
        <v>329</v>
      </c>
      <c r="BO513" s="119" t="s">
        <v>1469</v>
      </c>
    </row>
    <row r="514" spans="1:68" s="66" customFormat="1" ht="15" x14ac:dyDescent="0.25">
      <c r="A514" s="64"/>
      <c r="B514" s="64"/>
      <c r="C514" s="64"/>
      <c r="D514" s="64"/>
      <c r="E514" s="64"/>
      <c r="F514" s="64"/>
      <c r="G514" s="64"/>
      <c r="H514" s="64"/>
      <c r="I514" s="64"/>
      <c r="J514" s="64"/>
      <c r="K514" s="64"/>
      <c r="BK514" s="119" t="s">
        <v>1470</v>
      </c>
      <c r="BL514" s="119" t="s">
        <v>406</v>
      </c>
      <c r="BM514" s="119" t="s">
        <v>407</v>
      </c>
      <c r="BN514" s="119" t="s">
        <v>371</v>
      </c>
      <c r="BO514" s="119" t="s">
        <v>1471</v>
      </c>
    </row>
    <row r="515" spans="1:68" s="66" customFormat="1" ht="15" x14ac:dyDescent="0.25">
      <c r="A515" s="64"/>
      <c r="B515" s="64"/>
      <c r="C515" s="64"/>
      <c r="D515" s="64"/>
      <c r="E515" s="64"/>
      <c r="F515" s="64"/>
      <c r="G515" s="64"/>
      <c r="H515" s="64"/>
      <c r="I515" s="64"/>
      <c r="J515" s="64"/>
      <c r="K515" s="64"/>
      <c r="N515" s="65"/>
      <c r="O515" s="65"/>
      <c r="BK515" s="119" t="s">
        <v>1472</v>
      </c>
      <c r="BL515" s="119" t="s">
        <v>953</v>
      </c>
      <c r="BM515" s="119" t="s">
        <v>954</v>
      </c>
      <c r="BN515" s="119" t="s">
        <v>372</v>
      </c>
      <c r="BO515" s="119" t="s">
        <v>1473</v>
      </c>
    </row>
    <row r="516" spans="1:68" s="66" customFormat="1" ht="15" x14ac:dyDescent="0.25">
      <c r="A516" s="64"/>
      <c r="B516" s="64"/>
      <c r="C516" s="64"/>
      <c r="D516" s="64"/>
      <c r="E516" s="64"/>
      <c r="F516" s="64"/>
      <c r="G516" s="64"/>
      <c r="H516" s="64"/>
      <c r="I516" s="64"/>
      <c r="J516" s="64"/>
      <c r="K516" s="64"/>
      <c r="BK516" s="119" t="s">
        <v>1474</v>
      </c>
      <c r="BL516" s="119" t="s">
        <v>1475</v>
      </c>
      <c r="BM516" s="119" t="s">
        <v>1476</v>
      </c>
      <c r="BN516" s="119" t="s">
        <v>329</v>
      </c>
      <c r="BO516" s="119" t="s">
        <v>1477</v>
      </c>
    </row>
    <row r="517" spans="1:68" s="66" customFormat="1" ht="15" x14ac:dyDescent="0.25">
      <c r="A517" s="64"/>
      <c r="B517" s="64"/>
      <c r="C517" s="64"/>
      <c r="D517" s="64"/>
      <c r="E517" s="64"/>
      <c r="F517" s="64"/>
      <c r="G517" s="64"/>
      <c r="H517" s="64"/>
      <c r="I517" s="64"/>
      <c r="J517" s="64"/>
      <c r="K517" s="64"/>
      <c r="BK517" s="119" t="s">
        <v>1478</v>
      </c>
      <c r="BL517" s="119" t="s">
        <v>1479</v>
      </c>
      <c r="BM517" s="119" t="s">
        <v>1480</v>
      </c>
      <c r="BN517" s="119" t="s">
        <v>316</v>
      </c>
      <c r="BO517" s="119" t="s">
        <v>1481</v>
      </c>
    </row>
    <row r="518" spans="1:68" s="66" customFormat="1" ht="15" x14ac:dyDescent="0.25">
      <c r="A518" s="64"/>
      <c r="B518" s="64"/>
      <c r="C518" s="64"/>
      <c r="D518" s="64"/>
      <c r="E518" s="64"/>
      <c r="F518" s="64"/>
      <c r="G518" s="64"/>
      <c r="H518" s="64"/>
      <c r="I518" s="64"/>
      <c r="J518" s="64"/>
      <c r="K518" s="64"/>
      <c r="BK518" s="119" t="s">
        <v>1482</v>
      </c>
      <c r="BL518" s="119" t="s">
        <v>1149</v>
      </c>
      <c r="BM518" s="119" t="s">
        <v>1150</v>
      </c>
      <c r="BN518" s="119" t="s">
        <v>1151</v>
      </c>
      <c r="BO518" s="119" t="s">
        <v>1483</v>
      </c>
    </row>
    <row r="519" spans="1:68" s="66" customFormat="1" ht="15" x14ac:dyDescent="0.25">
      <c r="A519" s="64"/>
      <c r="B519" s="64"/>
      <c r="C519" s="64"/>
      <c r="D519" s="64"/>
      <c r="E519" s="64"/>
      <c r="F519" s="64"/>
      <c r="G519" s="64"/>
      <c r="H519" s="64"/>
      <c r="I519" s="64"/>
      <c r="J519" s="64"/>
      <c r="K519" s="64"/>
      <c r="BK519" s="119" t="s">
        <v>1484</v>
      </c>
      <c r="BL519" s="119" t="s">
        <v>1260</v>
      </c>
      <c r="BM519" s="119" t="s">
        <v>425</v>
      </c>
      <c r="BN519" s="119" t="s">
        <v>600</v>
      </c>
      <c r="BO519" s="119" t="s">
        <v>1485</v>
      </c>
    </row>
    <row r="520" spans="1:68" s="66" customFormat="1" ht="15" x14ac:dyDescent="0.25">
      <c r="A520" s="64"/>
      <c r="B520" s="64"/>
      <c r="C520" s="64"/>
      <c r="D520" s="64"/>
      <c r="E520" s="64"/>
      <c r="F520" s="64"/>
      <c r="G520" s="64"/>
      <c r="H520" s="64"/>
      <c r="I520" s="64"/>
      <c r="J520" s="64"/>
      <c r="K520" s="64"/>
      <c r="BK520" s="119" t="s">
        <v>1486</v>
      </c>
      <c r="BL520" s="119" t="s">
        <v>476</v>
      </c>
      <c r="BM520" s="119" t="s">
        <v>477</v>
      </c>
      <c r="BN520" s="119" t="s">
        <v>329</v>
      </c>
      <c r="BO520" s="119" t="s">
        <v>1487</v>
      </c>
    </row>
    <row r="521" spans="1:68" s="66" customFormat="1" ht="15" x14ac:dyDescent="0.25">
      <c r="A521" s="64"/>
      <c r="B521" s="64"/>
      <c r="C521" s="64"/>
      <c r="D521" s="64"/>
      <c r="E521" s="64"/>
      <c r="F521" s="64"/>
      <c r="G521" s="64"/>
      <c r="H521" s="64"/>
      <c r="I521" s="64"/>
      <c r="J521" s="64"/>
      <c r="K521" s="64"/>
      <c r="BK521" s="119" t="s">
        <v>1488</v>
      </c>
      <c r="BL521" s="119" t="s">
        <v>1227</v>
      </c>
      <c r="BM521" s="119" t="s">
        <v>1228</v>
      </c>
      <c r="BN521" s="119" t="s">
        <v>329</v>
      </c>
      <c r="BO521" s="119" t="s">
        <v>1489</v>
      </c>
    </row>
    <row r="522" spans="1:68" ht="15" x14ac:dyDescent="0.25">
      <c r="BH522" s="66"/>
      <c r="BI522" s="66"/>
      <c r="BJ522" s="66"/>
      <c r="BK522" s="119" t="s">
        <v>1490</v>
      </c>
      <c r="BL522" s="119" t="s">
        <v>488</v>
      </c>
      <c r="BM522" s="119" t="s">
        <v>489</v>
      </c>
      <c r="BN522" s="119" t="s">
        <v>316</v>
      </c>
      <c r="BO522" s="119" t="s">
        <v>1491</v>
      </c>
      <c r="BP522" s="66"/>
    </row>
    <row r="523" spans="1:68" ht="15" x14ac:dyDescent="0.25">
      <c r="BH523" s="66"/>
      <c r="BI523" s="66"/>
      <c r="BJ523" s="66"/>
      <c r="BK523" s="119" t="s">
        <v>1492</v>
      </c>
      <c r="BL523" s="119" t="s">
        <v>1493</v>
      </c>
      <c r="BM523" s="119" t="s">
        <v>1494</v>
      </c>
      <c r="BN523" s="119" t="s">
        <v>419</v>
      </c>
      <c r="BO523" s="119" t="s">
        <v>1495</v>
      </c>
      <c r="BP523" s="66"/>
    </row>
    <row r="524" spans="1:68" s="66" customFormat="1" ht="15" x14ac:dyDescent="0.25">
      <c r="A524" s="64"/>
      <c r="B524" s="64"/>
      <c r="C524" s="64"/>
      <c r="D524" s="64"/>
      <c r="E524" s="64"/>
      <c r="F524" s="64"/>
      <c r="G524" s="64"/>
      <c r="H524" s="64"/>
      <c r="I524" s="64"/>
      <c r="J524" s="64"/>
      <c r="K524" s="64"/>
      <c r="BK524" s="119" t="s">
        <v>1496</v>
      </c>
      <c r="BL524" s="119" t="s">
        <v>524</v>
      </c>
      <c r="BM524" s="119" t="s">
        <v>525</v>
      </c>
      <c r="BN524" s="119" t="s">
        <v>329</v>
      </c>
      <c r="BO524" s="119" t="s">
        <v>1497</v>
      </c>
    </row>
    <row r="525" spans="1:68" s="66" customFormat="1" ht="15" x14ac:dyDescent="0.25">
      <c r="A525" s="64"/>
      <c r="B525" s="64"/>
      <c r="C525" s="64"/>
      <c r="D525" s="64"/>
      <c r="E525" s="64"/>
      <c r="F525" s="64"/>
      <c r="G525" s="64"/>
      <c r="H525" s="64"/>
      <c r="I525" s="64"/>
      <c r="J525" s="64"/>
      <c r="K525" s="64"/>
      <c r="BK525" s="119" t="s">
        <v>1498</v>
      </c>
      <c r="BL525" s="119" t="s">
        <v>953</v>
      </c>
      <c r="BM525" s="119" t="s">
        <v>954</v>
      </c>
      <c r="BN525" s="119" t="s">
        <v>372</v>
      </c>
      <c r="BO525" s="119" t="s">
        <v>1499</v>
      </c>
    </row>
    <row r="526" spans="1:68" s="66" customFormat="1" ht="15" x14ac:dyDescent="0.25">
      <c r="A526" s="64"/>
      <c r="B526" s="64"/>
      <c r="C526" s="64"/>
      <c r="D526" s="64"/>
      <c r="E526" s="64"/>
      <c r="F526" s="64"/>
      <c r="G526" s="64"/>
      <c r="H526" s="64"/>
      <c r="I526" s="64"/>
      <c r="J526" s="64"/>
      <c r="K526" s="64"/>
      <c r="BK526" s="119" t="s">
        <v>1500</v>
      </c>
      <c r="BL526" s="119" t="s">
        <v>1041</v>
      </c>
      <c r="BM526" s="119" t="s">
        <v>1042</v>
      </c>
      <c r="BN526" s="119" t="s">
        <v>1043</v>
      </c>
      <c r="BO526" s="119" t="s">
        <v>1501</v>
      </c>
    </row>
    <row r="527" spans="1:68" s="66" customFormat="1" ht="15" x14ac:dyDescent="0.25">
      <c r="A527" s="64"/>
      <c r="B527" s="64"/>
      <c r="C527" s="64"/>
      <c r="D527" s="64"/>
      <c r="E527" s="64"/>
      <c r="F527" s="64"/>
      <c r="G527" s="64"/>
      <c r="H527" s="64"/>
      <c r="I527" s="64"/>
      <c r="J527" s="64"/>
      <c r="K527" s="64"/>
      <c r="BK527" s="119" t="s">
        <v>1502</v>
      </c>
      <c r="BL527" s="119" t="s">
        <v>658</v>
      </c>
      <c r="BM527" s="119" t="s">
        <v>659</v>
      </c>
      <c r="BN527" s="119" t="s">
        <v>660</v>
      </c>
      <c r="BO527" s="119" t="s">
        <v>1503</v>
      </c>
    </row>
    <row r="528" spans="1:68" s="66" customFormat="1" ht="15" x14ac:dyDescent="0.25">
      <c r="A528" s="64"/>
      <c r="B528" s="64"/>
      <c r="C528" s="64"/>
      <c r="D528" s="64"/>
      <c r="E528" s="64"/>
      <c r="F528" s="64"/>
      <c r="G528" s="64"/>
      <c r="H528" s="64"/>
      <c r="I528" s="64"/>
      <c r="J528" s="64"/>
      <c r="K528" s="64"/>
      <c r="BK528" s="119" t="s">
        <v>1504</v>
      </c>
      <c r="BL528" s="119" t="s">
        <v>1337</v>
      </c>
      <c r="BM528" s="119" t="s">
        <v>1338</v>
      </c>
      <c r="BN528" s="119" t="s">
        <v>1131</v>
      </c>
      <c r="BO528" s="119" t="s">
        <v>1505</v>
      </c>
    </row>
    <row r="529" spans="1:68" s="66" customFormat="1" ht="15" x14ac:dyDescent="0.25">
      <c r="A529" s="64"/>
      <c r="B529" s="64"/>
      <c r="C529" s="64"/>
      <c r="D529" s="64"/>
      <c r="E529" s="64"/>
      <c r="F529" s="64"/>
      <c r="G529" s="64"/>
      <c r="H529" s="64"/>
      <c r="I529" s="64"/>
      <c r="J529" s="64"/>
      <c r="K529" s="64"/>
      <c r="BK529" s="119" t="s">
        <v>1506</v>
      </c>
      <c r="BL529" s="119" t="s">
        <v>1251</v>
      </c>
      <c r="BM529" s="119" t="s">
        <v>2887</v>
      </c>
      <c r="BN529" s="119" t="s">
        <v>1248</v>
      </c>
      <c r="BO529" s="119" t="s">
        <v>1507</v>
      </c>
    </row>
    <row r="530" spans="1:68" s="66" customFormat="1" ht="15" x14ac:dyDescent="0.25">
      <c r="A530" s="64"/>
      <c r="B530" s="64"/>
      <c r="C530" s="64"/>
      <c r="D530" s="64"/>
      <c r="E530" s="64"/>
      <c r="F530" s="64"/>
      <c r="G530" s="64"/>
      <c r="H530" s="64"/>
      <c r="I530" s="64"/>
      <c r="J530" s="64"/>
      <c r="K530" s="64"/>
      <c r="BK530" s="119" t="s">
        <v>1508</v>
      </c>
      <c r="BL530" s="119" t="s">
        <v>1149</v>
      </c>
      <c r="BM530" s="119" t="s">
        <v>1150</v>
      </c>
      <c r="BN530" s="119" t="s">
        <v>1151</v>
      </c>
      <c r="BO530" s="119" t="s">
        <v>1509</v>
      </c>
    </row>
    <row r="531" spans="1:68" s="66" customFormat="1" ht="15" x14ac:dyDescent="0.25">
      <c r="A531" s="64"/>
      <c r="B531" s="64"/>
      <c r="C531" s="64"/>
      <c r="D531" s="64"/>
      <c r="E531" s="64"/>
      <c r="F531" s="64"/>
      <c r="G531" s="64"/>
      <c r="H531" s="64"/>
      <c r="I531" s="64"/>
      <c r="J531" s="64"/>
      <c r="K531" s="64"/>
      <c r="BK531" s="119" t="s">
        <v>1510</v>
      </c>
      <c r="BL531" s="119" t="s">
        <v>1511</v>
      </c>
      <c r="BM531" s="119" t="s">
        <v>1512</v>
      </c>
      <c r="BN531" s="119" t="s">
        <v>371</v>
      </c>
      <c r="BO531" s="119" t="s">
        <v>1513</v>
      </c>
    </row>
    <row r="532" spans="1:68" s="66" customFormat="1" ht="15" x14ac:dyDescent="0.25">
      <c r="A532" s="64"/>
      <c r="B532" s="64"/>
      <c r="C532" s="64"/>
      <c r="D532" s="64"/>
      <c r="E532" s="64"/>
      <c r="F532" s="64"/>
      <c r="G532" s="64"/>
      <c r="H532" s="64"/>
      <c r="I532" s="64"/>
      <c r="J532" s="64"/>
      <c r="K532" s="64"/>
      <c r="BK532" s="119" t="s">
        <v>1514</v>
      </c>
      <c r="BL532" s="119" t="s">
        <v>1515</v>
      </c>
      <c r="BM532" s="119" t="s">
        <v>425</v>
      </c>
      <c r="BN532" s="119" t="s">
        <v>366</v>
      </c>
      <c r="BO532" s="119" t="s">
        <v>1516</v>
      </c>
    </row>
    <row r="533" spans="1:68" s="66" customFormat="1" ht="15" x14ac:dyDescent="0.25">
      <c r="A533" s="64"/>
      <c r="B533" s="64"/>
      <c r="C533" s="64"/>
      <c r="D533" s="64"/>
      <c r="E533" s="64"/>
      <c r="F533" s="64"/>
      <c r="G533" s="64"/>
      <c r="H533" s="64"/>
      <c r="I533" s="64"/>
      <c r="J533" s="64"/>
      <c r="K533" s="64"/>
      <c r="BK533" s="119" t="s">
        <v>1517</v>
      </c>
      <c r="BL533" s="119" t="s">
        <v>1251</v>
      </c>
      <c r="BM533" s="119" t="s">
        <v>2887</v>
      </c>
      <c r="BN533" s="119" t="s">
        <v>1248</v>
      </c>
      <c r="BO533" s="119" t="s">
        <v>1518</v>
      </c>
    </row>
    <row r="534" spans="1:68" s="66" customFormat="1" ht="15" x14ac:dyDescent="0.25">
      <c r="A534" s="64"/>
      <c r="B534" s="64"/>
      <c r="C534" s="64"/>
      <c r="D534" s="64"/>
      <c r="E534" s="64"/>
      <c r="F534" s="64"/>
      <c r="G534" s="64"/>
      <c r="H534" s="64"/>
      <c r="I534" s="64"/>
      <c r="J534" s="64"/>
      <c r="K534" s="64"/>
      <c r="BK534" s="119" t="s">
        <v>1519</v>
      </c>
      <c r="BL534" s="119" t="s">
        <v>872</v>
      </c>
      <c r="BM534" s="119" t="s">
        <v>873</v>
      </c>
      <c r="BN534" s="119" t="s">
        <v>329</v>
      </c>
      <c r="BO534" s="119" t="s">
        <v>1520</v>
      </c>
    </row>
    <row r="535" spans="1:68" s="66" customFormat="1" ht="15" x14ac:dyDescent="0.25">
      <c r="A535" s="64"/>
      <c r="B535" s="64"/>
      <c r="C535" s="64"/>
      <c r="D535" s="64"/>
      <c r="E535" s="64"/>
      <c r="F535" s="64"/>
      <c r="G535" s="64"/>
      <c r="H535" s="64"/>
      <c r="I535" s="64"/>
      <c r="J535" s="64"/>
      <c r="K535" s="64"/>
      <c r="BK535" s="119" t="s">
        <v>1521</v>
      </c>
      <c r="BL535" s="119" t="s">
        <v>1246</v>
      </c>
      <c r="BM535" s="119" t="s">
        <v>1247</v>
      </c>
      <c r="BN535" s="119" t="s">
        <v>1248</v>
      </c>
      <c r="BO535" s="119" t="s">
        <v>1522</v>
      </c>
    </row>
    <row r="536" spans="1:68" ht="15" x14ac:dyDescent="0.25">
      <c r="BH536" s="66"/>
      <c r="BI536" s="66"/>
      <c r="BJ536" s="66"/>
      <c r="BK536" s="119" t="s">
        <v>1523</v>
      </c>
      <c r="BL536" s="119" t="s">
        <v>1524</v>
      </c>
      <c r="BM536" s="119" t="s">
        <v>1512</v>
      </c>
      <c r="BN536" s="119" t="s">
        <v>353</v>
      </c>
      <c r="BO536" s="119" t="s">
        <v>1525</v>
      </c>
      <c r="BP536" s="66"/>
    </row>
    <row r="537" spans="1:68" s="66" customFormat="1" ht="15" x14ac:dyDescent="0.25">
      <c r="A537" s="64"/>
      <c r="B537" s="64"/>
      <c r="C537" s="64"/>
      <c r="D537" s="64"/>
      <c r="E537" s="64"/>
      <c r="F537" s="64"/>
      <c r="G537" s="64"/>
      <c r="H537" s="64"/>
      <c r="I537" s="64"/>
      <c r="J537" s="64"/>
      <c r="K537" s="64"/>
      <c r="BK537" s="119" t="s">
        <v>1526</v>
      </c>
      <c r="BL537" s="119" t="s">
        <v>1149</v>
      </c>
      <c r="BM537" s="119" t="s">
        <v>1150</v>
      </c>
      <c r="BN537" s="119" t="s">
        <v>1151</v>
      </c>
      <c r="BO537" s="119" t="s">
        <v>1527</v>
      </c>
    </row>
    <row r="538" spans="1:68" s="66" customFormat="1" ht="15" x14ac:dyDescent="0.25">
      <c r="A538" s="64"/>
      <c r="B538" s="64"/>
      <c r="C538" s="64"/>
      <c r="D538" s="64"/>
      <c r="E538" s="64"/>
      <c r="F538" s="64"/>
      <c r="G538" s="64"/>
      <c r="H538" s="64"/>
      <c r="I538" s="64"/>
      <c r="J538" s="64"/>
      <c r="K538" s="64"/>
      <c r="BK538" s="119" t="s">
        <v>1528</v>
      </c>
      <c r="BL538" s="119" t="s">
        <v>351</v>
      </c>
      <c r="BM538" s="119" t="s">
        <v>352</v>
      </c>
      <c r="BN538" s="119" t="s">
        <v>353</v>
      </c>
      <c r="BO538" s="119" t="s">
        <v>3009</v>
      </c>
    </row>
    <row r="539" spans="1:68" s="66" customFormat="1" ht="15" x14ac:dyDescent="0.25">
      <c r="A539" s="64"/>
      <c r="B539" s="64"/>
      <c r="C539" s="64"/>
      <c r="D539" s="64"/>
      <c r="E539" s="64"/>
      <c r="F539" s="64"/>
      <c r="G539" s="64"/>
      <c r="H539" s="64"/>
      <c r="I539" s="64"/>
      <c r="J539" s="64"/>
      <c r="K539" s="64"/>
      <c r="BK539" s="119" t="s">
        <v>1529</v>
      </c>
      <c r="BL539" s="119" t="s">
        <v>346</v>
      </c>
      <c r="BM539" s="119" t="s">
        <v>347</v>
      </c>
      <c r="BN539" s="119" t="s">
        <v>348</v>
      </c>
      <c r="BO539" s="119" t="s">
        <v>1530</v>
      </c>
    </row>
    <row r="540" spans="1:68" s="66" customFormat="1" ht="15" x14ac:dyDescent="0.25">
      <c r="A540" s="64"/>
      <c r="B540" s="64"/>
      <c r="C540" s="64"/>
      <c r="D540" s="64"/>
      <c r="E540" s="64"/>
      <c r="F540" s="64"/>
      <c r="G540" s="64"/>
      <c r="H540" s="64"/>
      <c r="I540" s="64"/>
      <c r="J540" s="64"/>
      <c r="K540" s="64"/>
      <c r="BK540" s="119" t="s">
        <v>1531</v>
      </c>
      <c r="BL540" s="119" t="s">
        <v>512</v>
      </c>
      <c r="BM540" s="119" t="s">
        <v>513</v>
      </c>
      <c r="BN540" s="119" t="s">
        <v>419</v>
      </c>
      <c r="BO540" s="119" t="s">
        <v>1532</v>
      </c>
    </row>
    <row r="541" spans="1:68" s="66" customFormat="1" ht="15" x14ac:dyDescent="0.25">
      <c r="A541" s="64"/>
      <c r="B541" s="64"/>
      <c r="C541" s="64"/>
      <c r="D541" s="64"/>
      <c r="E541" s="64"/>
      <c r="F541" s="64"/>
      <c r="G541" s="64"/>
      <c r="H541" s="64"/>
      <c r="I541" s="64"/>
      <c r="J541" s="64"/>
      <c r="K541" s="64"/>
      <c r="BK541" s="119" t="s">
        <v>1533</v>
      </c>
      <c r="BL541" s="119" t="s">
        <v>524</v>
      </c>
      <c r="BM541" s="119" t="s">
        <v>525</v>
      </c>
      <c r="BN541" s="119" t="s">
        <v>329</v>
      </c>
      <c r="BO541" s="119" t="s">
        <v>3010</v>
      </c>
    </row>
    <row r="542" spans="1:68" s="66" customFormat="1" ht="15" x14ac:dyDescent="0.25">
      <c r="A542" s="64"/>
      <c r="B542" s="64"/>
      <c r="C542" s="64"/>
      <c r="D542" s="64"/>
      <c r="E542" s="64"/>
      <c r="F542" s="64"/>
      <c r="G542" s="64"/>
      <c r="H542" s="64"/>
      <c r="I542" s="64"/>
      <c r="J542" s="64"/>
      <c r="K542" s="64"/>
      <c r="BK542" s="119" t="s">
        <v>1534</v>
      </c>
      <c r="BL542" s="119" t="s">
        <v>1091</v>
      </c>
      <c r="BM542" s="119" t="s">
        <v>1092</v>
      </c>
      <c r="BN542" s="119" t="s">
        <v>371</v>
      </c>
      <c r="BO542" s="119" t="s">
        <v>3011</v>
      </c>
    </row>
    <row r="543" spans="1:68" s="66" customFormat="1" ht="15" x14ac:dyDescent="0.25">
      <c r="A543" s="64"/>
      <c r="B543" s="64"/>
      <c r="C543" s="64"/>
      <c r="D543" s="64"/>
      <c r="E543" s="64"/>
      <c r="F543" s="64"/>
      <c r="G543" s="64"/>
      <c r="H543" s="64"/>
      <c r="I543" s="64"/>
      <c r="J543" s="64"/>
      <c r="K543" s="64"/>
      <c r="BK543" s="119" t="s">
        <v>1535</v>
      </c>
      <c r="BL543" s="119" t="s">
        <v>410</v>
      </c>
      <c r="BM543" s="119" t="s">
        <v>411</v>
      </c>
      <c r="BN543" s="119" t="s">
        <v>353</v>
      </c>
      <c r="BO543" s="119" t="s">
        <v>3012</v>
      </c>
    </row>
    <row r="544" spans="1:68" s="66" customFormat="1" ht="15" x14ac:dyDescent="0.25">
      <c r="A544" s="64"/>
      <c r="B544" s="64"/>
      <c r="C544" s="64"/>
      <c r="D544" s="64"/>
      <c r="E544" s="64"/>
      <c r="F544" s="64"/>
      <c r="G544" s="64"/>
      <c r="H544" s="64"/>
      <c r="I544" s="64"/>
      <c r="J544" s="64"/>
      <c r="K544" s="64"/>
      <c r="BK544" s="119" t="s">
        <v>1536</v>
      </c>
      <c r="BL544" s="119" t="s">
        <v>872</v>
      </c>
      <c r="BM544" s="119" t="s">
        <v>873</v>
      </c>
      <c r="BN544" s="119" t="s">
        <v>329</v>
      </c>
      <c r="BO544" s="119" t="s">
        <v>1537</v>
      </c>
    </row>
    <row r="545" spans="1:68" s="66" customFormat="1" ht="15" x14ac:dyDescent="0.25">
      <c r="A545" s="64"/>
      <c r="B545" s="64"/>
      <c r="C545" s="64"/>
      <c r="D545" s="64"/>
      <c r="E545" s="64"/>
      <c r="F545" s="64"/>
      <c r="G545" s="64"/>
      <c r="H545" s="64"/>
      <c r="I545" s="64"/>
      <c r="J545" s="64"/>
      <c r="K545" s="64"/>
      <c r="BK545" s="119" t="s">
        <v>1538</v>
      </c>
      <c r="BL545" s="119" t="s">
        <v>476</v>
      </c>
      <c r="BM545" s="119" t="s">
        <v>477</v>
      </c>
      <c r="BN545" s="119" t="s">
        <v>329</v>
      </c>
      <c r="BO545" s="119" t="s">
        <v>1539</v>
      </c>
    </row>
    <row r="546" spans="1:68" s="66" customFormat="1" ht="15" x14ac:dyDescent="0.25">
      <c r="A546" s="64"/>
      <c r="B546" s="64"/>
      <c r="C546" s="64"/>
      <c r="D546" s="64"/>
      <c r="E546" s="64"/>
      <c r="F546" s="64"/>
      <c r="G546" s="64"/>
      <c r="H546" s="64"/>
      <c r="I546" s="64"/>
      <c r="J546" s="64"/>
      <c r="K546" s="64"/>
      <c r="BK546" s="119" t="s">
        <v>1540</v>
      </c>
      <c r="BL546" s="119" t="s">
        <v>876</v>
      </c>
      <c r="BM546" s="119" t="s">
        <v>877</v>
      </c>
      <c r="BN546" s="119" t="s">
        <v>439</v>
      </c>
      <c r="BO546" s="119" t="s">
        <v>1541</v>
      </c>
    </row>
    <row r="547" spans="1:68" s="66" customFormat="1" ht="15" x14ac:dyDescent="0.25">
      <c r="A547" s="64"/>
      <c r="B547" s="64"/>
      <c r="C547" s="64"/>
      <c r="D547" s="64"/>
      <c r="E547" s="64"/>
      <c r="F547" s="64"/>
      <c r="G547" s="64"/>
      <c r="H547" s="64"/>
      <c r="I547" s="64"/>
      <c r="J547" s="64"/>
      <c r="K547" s="64"/>
      <c r="BK547" s="119" t="s">
        <v>1542</v>
      </c>
      <c r="BL547" s="119" t="s">
        <v>1091</v>
      </c>
      <c r="BM547" s="119" t="s">
        <v>1092</v>
      </c>
      <c r="BN547" s="119" t="s">
        <v>371</v>
      </c>
      <c r="BO547" s="119" t="s">
        <v>1543</v>
      </c>
    </row>
    <row r="548" spans="1:68" s="66" customFormat="1" ht="15" x14ac:dyDescent="0.25">
      <c r="A548" s="64"/>
      <c r="B548" s="64"/>
      <c r="C548" s="64"/>
      <c r="D548" s="64"/>
      <c r="E548" s="64"/>
      <c r="F548" s="64"/>
      <c r="G548" s="64"/>
      <c r="H548" s="64"/>
      <c r="I548" s="64"/>
      <c r="J548" s="64"/>
      <c r="K548" s="64"/>
      <c r="BK548" s="119" t="s">
        <v>1544</v>
      </c>
      <c r="BL548" s="119" t="s">
        <v>488</v>
      </c>
      <c r="BM548" s="119" t="s">
        <v>489</v>
      </c>
      <c r="BN548" s="119" t="s">
        <v>316</v>
      </c>
      <c r="BO548" s="119" t="s">
        <v>1545</v>
      </c>
    </row>
    <row r="549" spans="1:68" s="66" customFormat="1" ht="15" x14ac:dyDescent="0.25">
      <c r="A549" s="64"/>
      <c r="B549" s="64"/>
      <c r="C549" s="64"/>
      <c r="D549" s="64"/>
      <c r="E549" s="64"/>
      <c r="F549" s="64"/>
      <c r="G549" s="64"/>
      <c r="H549" s="64"/>
      <c r="I549" s="64"/>
      <c r="J549" s="64"/>
      <c r="K549" s="64"/>
      <c r="BK549" s="119" t="s">
        <v>1546</v>
      </c>
      <c r="BL549" s="119" t="s">
        <v>1251</v>
      </c>
      <c r="BM549" s="119" t="s">
        <v>2887</v>
      </c>
      <c r="BN549" s="119" t="s">
        <v>1248</v>
      </c>
      <c r="BO549" s="119" t="s">
        <v>1547</v>
      </c>
    </row>
    <row r="550" spans="1:68" s="66" customFormat="1" ht="15" x14ac:dyDescent="0.25">
      <c r="A550" s="64"/>
      <c r="B550" s="64"/>
      <c r="C550" s="64"/>
      <c r="D550" s="64"/>
      <c r="E550" s="64"/>
      <c r="F550" s="64"/>
      <c r="G550" s="64"/>
      <c r="H550" s="64"/>
      <c r="I550" s="64"/>
      <c r="J550" s="64"/>
      <c r="K550" s="64"/>
      <c r="BK550" s="119" t="s">
        <v>1548</v>
      </c>
      <c r="BL550" s="119" t="s">
        <v>1549</v>
      </c>
      <c r="BM550" s="119" t="s">
        <v>1550</v>
      </c>
      <c r="BN550" s="119" t="s">
        <v>419</v>
      </c>
      <c r="BO550" s="119" t="s">
        <v>1551</v>
      </c>
    </row>
    <row r="551" spans="1:68" s="66" customFormat="1" ht="15" x14ac:dyDescent="0.25">
      <c r="A551" s="64"/>
      <c r="B551" s="64"/>
      <c r="C551" s="64"/>
      <c r="D551" s="64"/>
      <c r="E551" s="64"/>
      <c r="F551" s="64"/>
      <c r="G551" s="64"/>
      <c r="H551" s="64"/>
      <c r="I551" s="64"/>
      <c r="J551" s="64"/>
      <c r="K551" s="64"/>
      <c r="BK551" s="119" t="s">
        <v>1552</v>
      </c>
      <c r="BL551" s="119" t="s">
        <v>720</v>
      </c>
      <c r="BM551" s="119" t="s">
        <v>721</v>
      </c>
      <c r="BN551" s="119" t="s">
        <v>353</v>
      </c>
      <c r="BO551" s="119" t="s">
        <v>1553</v>
      </c>
    </row>
    <row r="552" spans="1:68" ht="15" x14ac:dyDescent="0.25">
      <c r="BH552" s="66"/>
      <c r="BI552" s="66"/>
      <c r="BJ552" s="66"/>
      <c r="BK552" s="119" t="s">
        <v>1554</v>
      </c>
      <c r="BL552" s="119" t="s">
        <v>953</v>
      </c>
      <c r="BM552" s="119" t="s">
        <v>954</v>
      </c>
      <c r="BN552" s="119" t="s">
        <v>372</v>
      </c>
      <c r="BO552" s="119" t="s">
        <v>1555</v>
      </c>
      <c r="BP552" s="66"/>
    </row>
    <row r="553" spans="1:68" ht="15" x14ac:dyDescent="0.25">
      <c r="BH553" s="66"/>
      <c r="BI553" s="66"/>
      <c r="BJ553" s="66"/>
      <c r="BK553" s="119" t="s">
        <v>1556</v>
      </c>
      <c r="BL553" s="119" t="s">
        <v>1515</v>
      </c>
      <c r="BM553" s="119" t="s">
        <v>425</v>
      </c>
      <c r="BN553" s="119" t="s">
        <v>366</v>
      </c>
      <c r="BO553" s="119" t="s">
        <v>3013</v>
      </c>
      <c r="BP553" s="66"/>
    </row>
    <row r="554" spans="1:68" s="66" customFormat="1" ht="15" x14ac:dyDescent="0.25">
      <c r="A554" s="64"/>
      <c r="B554" s="64"/>
      <c r="C554" s="64"/>
      <c r="D554" s="64"/>
      <c r="E554" s="64"/>
      <c r="F554" s="64"/>
      <c r="G554" s="64"/>
      <c r="H554" s="64"/>
      <c r="I554" s="64"/>
      <c r="J554" s="64"/>
      <c r="K554" s="64"/>
      <c r="BK554" s="119" t="s">
        <v>1557</v>
      </c>
      <c r="BL554" s="119" t="s">
        <v>966</v>
      </c>
      <c r="BM554" s="119" t="s">
        <v>967</v>
      </c>
      <c r="BN554" s="119" t="s">
        <v>419</v>
      </c>
      <c r="BO554" s="119" t="s">
        <v>1558</v>
      </c>
    </row>
    <row r="555" spans="1:68" s="66" customFormat="1" ht="15" x14ac:dyDescent="0.25">
      <c r="A555" s="64"/>
      <c r="B555" s="64"/>
      <c r="C555" s="64"/>
      <c r="D555" s="64"/>
      <c r="E555" s="64"/>
      <c r="F555" s="64"/>
      <c r="G555" s="64"/>
      <c r="H555" s="64"/>
      <c r="I555" s="64"/>
      <c r="J555" s="64"/>
      <c r="K555" s="64"/>
      <c r="BK555" s="119" t="s">
        <v>1559</v>
      </c>
      <c r="BL555" s="119" t="s">
        <v>1515</v>
      </c>
      <c r="BM555" s="119" t="s">
        <v>425</v>
      </c>
      <c r="BN555" s="119" t="s">
        <v>366</v>
      </c>
      <c r="BO555" s="119" t="s">
        <v>3014</v>
      </c>
    </row>
    <row r="556" spans="1:68" s="66" customFormat="1" ht="15" x14ac:dyDescent="0.25">
      <c r="A556" s="64"/>
      <c r="B556" s="64"/>
      <c r="C556" s="64"/>
      <c r="D556" s="64"/>
      <c r="E556" s="64"/>
      <c r="F556" s="64"/>
      <c r="G556" s="64"/>
      <c r="H556" s="64"/>
      <c r="I556" s="64"/>
      <c r="J556" s="64"/>
      <c r="K556" s="64"/>
      <c r="BK556" s="119" t="s">
        <v>1560</v>
      </c>
      <c r="BL556" s="119" t="s">
        <v>1561</v>
      </c>
      <c r="BM556" s="119" t="s">
        <v>1562</v>
      </c>
      <c r="BN556" s="119" t="s">
        <v>316</v>
      </c>
      <c r="BO556" s="119" t="s">
        <v>1563</v>
      </c>
    </row>
    <row r="557" spans="1:68" s="66" customFormat="1" ht="15" x14ac:dyDescent="0.25">
      <c r="A557" s="64"/>
      <c r="B557" s="64"/>
      <c r="C557" s="64"/>
      <c r="D557" s="64"/>
      <c r="E557" s="64"/>
      <c r="F557" s="64"/>
      <c r="G557" s="64"/>
      <c r="H557" s="64"/>
      <c r="I557" s="64"/>
      <c r="J557" s="64"/>
      <c r="K557" s="64"/>
      <c r="BK557" s="119" t="s">
        <v>1564</v>
      </c>
      <c r="BL557" s="119" t="s">
        <v>1565</v>
      </c>
      <c r="BM557" s="119" t="s">
        <v>1566</v>
      </c>
      <c r="BN557" s="119" t="s">
        <v>419</v>
      </c>
      <c r="BO557" s="119" t="s">
        <v>1567</v>
      </c>
    </row>
    <row r="558" spans="1:68" s="66" customFormat="1" ht="15" x14ac:dyDescent="0.25">
      <c r="A558" s="64"/>
      <c r="B558" s="64"/>
      <c r="C558" s="64"/>
      <c r="D558" s="64"/>
      <c r="E558" s="64"/>
      <c r="F558" s="64"/>
      <c r="G558" s="64"/>
      <c r="H558" s="64"/>
      <c r="I558" s="64"/>
      <c r="J558" s="64"/>
      <c r="K558" s="64"/>
      <c r="BK558" s="119" t="s">
        <v>1568</v>
      </c>
      <c r="BL558" s="119" t="s">
        <v>1569</v>
      </c>
      <c r="BM558" s="119" t="s">
        <v>1570</v>
      </c>
      <c r="BN558" s="119" t="s">
        <v>316</v>
      </c>
      <c r="BO558" s="119" t="s">
        <v>1571</v>
      </c>
    </row>
    <row r="559" spans="1:68" s="66" customFormat="1" ht="15" x14ac:dyDescent="0.25">
      <c r="A559" s="64"/>
      <c r="B559" s="64"/>
      <c r="C559" s="64"/>
      <c r="D559" s="64"/>
      <c r="E559" s="64"/>
      <c r="F559" s="64"/>
      <c r="G559" s="64"/>
      <c r="H559" s="64"/>
      <c r="I559" s="64"/>
      <c r="J559" s="64"/>
      <c r="K559" s="64"/>
      <c r="BK559" s="119" t="s">
        <v>1572</v>
      </c>
      <c r="BL559" s="119" t="s">
        <v>1569</v>
      </c>
      <c r="BM559" s="119" t="s">
        <v>1570</v>
      </c>
      <c r="BN559" s="119" t="s">
        <v>316</v>
      </c>
      <c r="BO559" s="119" t="s">
        <v>1573</v>
      </c>
    </row>
    <row r="560" spans="1:68" s="66" customFormat="1" ht="15" x14ac:dyDescent="0.25">
      <c r="A560" s="64"/>
      <c r="B560" s="64"/>
      <c r="C560" s="64"/>
      <c r="D560" s="64"/>
      <c r="E560" s="64"/>
      <c r="F560" s="64"/>
      <c r="G560" s="64"/>
      <c r="H560" s="64"/>
      <c r="I560" s="64"/>
      <c r="J560" s="64"/>
      <c r="K560" s="64"/>
      <c r="BK560" s="119" t="s">
        <v>1574</v>
      </c>
      <c r="BL560" s="119" t="s">
        <v>1569</v>
      </c>
      <c r="BM560" s="119" t="s">
        <v>1570</v>
      </c>
      <c r="BN560" s="119" t="s">
        <v>316</v>
      </c>
      <c r="BO560" s="119" t="s">
        <v>1575</v>
      </c>
    </row>
    <row r="561" spans="1:68" s="66" customFormat="1" ht="15" x14ac:dyDescent="0.25">
      <c r="A561" s="64"/>
      <c r="B561" s="64"/>
      <c r="C561" s="64"/>
      <c r="D561" s="64"/>
      <c r="E561" s="64"/>
      <c r="F561" s="64"/>
      <c r="G561" s="64"/>
      <c r="H561" s="64"/>
      <c r="I561" s="64"/>
      <c r="J561" s="64"/>
      <c r="K561" s="64"/>
      <c r="BK561" s="119" t="s">
        <v>1576</v>
      </c>
      <c r="BL561" s="119" t="s">
        <v>1475</v>
      </c>
      <c r="BM561" s="119" t="s">
        <v>1476</v>
      </c>
      <c r="BN561" s="119" t="s">
        <v>329</v>
      </c>
      <c r="BO561" s="119" t="s">
        <v>1577</v>
      </c>
    </row>
    <row r="562" spans="1:68" s="66" customFormat="1" ht="15" x14ac:dyDescent="0.25">
      <c r="A562" s="64"/>
      <c r="B562" s="64"/>
      <c r="C562" s="64"/>
      <c r="D562" s="64"/>
      <c r="E562" s="64"/>
      <c r="F562" s="64"/>
      <c r="G562" s="64"/>
      <c r="H562" s="64"/>
      <c r="I562" s="64"/>
      <c r="J562" s="64"/>
      <c r="K562" s="64"/>
      <c r="BK562" s="119" t="s">
        <v>1578</v>
      </c>
      <c r="BL562" s="119" t="s">
        <v>524</v>
      </c>
      <c r="BM562" s="119" t="s">
        <v>525</v>
      </c>
      <c r="BN562" s="119" t="s">
        <v>329</v>
      </c>
      <c r="BO562" s="119" t="s">
        <v>1579</v>
      </c>
    </row>
    <row r="563" spans="1:68" s="66" customFormat="1" ht="15" x14ac:dyDescent="0.25">
      <c r="A563" s="64"/>
      <c r="B563" s="64"/>
      <c r="C563" s="64"/>
      <c r="D563" s="64"/>
      <c r="E563" s="64"/>
      <c r="F563" s="64"/>
      <c r="G563" s="64"/>
      <c r="H563" s="64"/>
      <c r="I563" s="64"/>
      <c r="J563" s="64"/>
      <c r="K563" s="64"/>
      <c r="BK563" s="119" t="s">
        <v>1580</v>
      </c>
      <c r="BL563" s="119" t="s">
        <v>1581</v>
      </c>
      <c r="BM563" s="119" t="s">
        <v>1582</v>
      </c>
      <c r="BN563" s="119" t="s">
        <v>419</v>
      </c>
      <c r="BO563" s="119" t="s">
        <v>3015</v>
      </c>
    </row>
    <row r="564" spans="1:68" s="66" customFormat="1" ht="15" x14ac:dyDescent="0.25">
      <c r="A564" s="64"/>
      <c r="B564" s="64"/>
      <c r="C564" s="64"/>
      <c r="D564" s="64"/>
      <c r="E564" s="64"/>
      <c r="F564" s="64"/>
      <c r="G564" s="64"/>
      <c r="H564" s="64"/>
      <c r="I564" s="64"/>
      <c r="J564" s="64"/>
      <c r="K564" s="64"/>
      <c r="BK564" s="119" t="s">
        <v>1583</v>
      </c>
      <c r="BL564" s="119" t="s">
        <v>1584</v>
      </c>
      <c r="BM564" s="119" t="s">
        <v>3016</v>
      </c>
      <c r="BN564" s="119" t="s">
        <v>329</v>
      </c>
      <c r="BO564" s="119" t="s">
        <v>3016</v>
      </c>
    </row>
    <row r="565" spans="1:68" s="66" customFormat="1" ht="15" x14ac:dyDescent="0.25">
      <c r="A565" s="64"/>
      <c r="B565" s="64"/>
      <c r="C565" s="64"/>
      <c r="D565" s="64"/>
      <c r="E565" s="64"/>
      <c r="F565" s="64"/>
      <c r="G565" s="64"/>
      <c r="H565" s="64"/>
      <c r="I565" s="64"/>
      <c r="J565" s="64"/>
      <c r="K565" s="64"/>
      <c r="BK565" s="119" t="s">
        <v>1585</v>
      </c>
      <c r="BL565" s="119" t="s">
        <v>1475</v>
      </c>
      <c r="BM565" s="119" t="s">
        <v>1476</v>
      </c>
      <c r="BN565" s="119" t="s">
        <v>329</v>
      </c>
      <c r="BO565" s="119" t="s">
        <v>1586</v>
      </c>
    </row>
    <row r="566" spans="1:68" s="66" customFormat="1" ht="15" x14ac:dyDescent="0.25">
      <c r="A566" s="64"/>
      <c r="B566" s="64"/>
      <c r="C566" s="64"/>
      <c r="D566" s="64"/>
      <c r="E566" s="64"/>
      <c r="F566" s="64"/>
      <c r="G566" s="64"/>
      <c r="H566" s="64"/>
      <c r="I566" s="64"/>
      <c r="J566" s="64"/>
      <c r="K566" s="64"/>
      <c r="BK566" s="119" t="s">
        <v>1587</v>
      </c>
      <c r="BL566" s="119" t="s">
        <v>364</v>
      </c>
      <c r="BM566" s="119" t="s">
        <v>365</v>
      </c>
      <c r="BN566" s="119" t="s">
        <v>366</v>
      </c>
      <c r="BO566" s="119" t="s">
        <v>1588</v>
      </c>
    </row>
    <row r="567" spans="1:68" s="66" customFormat="1" ht="15" x14ac:dyDescent="0.25">
      <c r="A567" s="64"/>
      <c r="B567" s="64"/>
      <c r="C567" s="64"/>
      <c r="D567" s="64"/>
      <c r="E567" s="64"/>
      <c r="F567" s="64"/>
      <c r="G567" s="64"/>
      <c r="H567" s="64"/>
      <c r="I567" s="64"/>
      <c r="J567" s="64"/>
      <c r="K567" s="64"/>
      <c r="BK567" s="119" t="s">
        <v>1589</v>
      </c>
      <c r="BL567" s="119" t="s">
        <v>410</v>
      </c>
      <c r="BM567" s="119" t="s">
        <v>411</v>
      </c>
      <c r="BN567" s="119" t="s">
        <v>353</v>
      </c>
      <c r="BO567" s="119" t="s">
        <v>1590</v>
      </c>
    </row>
    <row r="568" spans="1:68" ht="15" x14ac:dyDescent="0.25">
      <c r="BH568" s="66"/>
      <c r="BI568" s="66"/>
      <c r="BJ568" s="66"/>
      <c r="BK568" s="119" t="s">
        <v>1591</v>
      </c>
      <c r="BL568" s="119" t="s">
        <v>1592</v>
      </c>
      <c r="BM568" s="119" t="s">
        <v>860</v>
      </c>
      <c r="BN568" s="119" t="s">
        <v>329</v>
      </c>
      <c r="BO568" s="119" t="s">
        <v>1593</v>
      </c>
      <c r="BP568" s="66"/>
    </row>
    <row r="569" spans="1:68" s="66" customFormat="1" ht="15" x14ac:dyDescent="0.25">
      <c r="A569" s="64"/>
      <c r="B569" s="64"/>
      <c r="C569" s="64"/>
      <c r="D569" s="64"/>
      <c r="E569" s="64"/>
      <c r="F569" s="64"/>
      <c r="G569" s="64"/>
      <c r="H569" s="64"/>
      <c r="I569" s="64"/>
      <c r="J569" s="64"/>
      <c r="K569" s="64"/>
      <c r="BK569" s="119" t="s">
        <v>1594</v>
      </c>
      <c r="BL569" s="119" t="s">
        <v>1227</v>
      </c>
      <c r="BM569" s="119" t="s">
        <v>1228</v>
      </c>
      <c r="BN569" s="119" t="s">
        <v>329</v>
      </c>
      <c r="BO569" s="119" t="s">
        <v>1595</v>
      </c>
    </row>
    <row r="570" spans="1:68" s="66" customFormat="1" ht="15" x14ac:dyDescent="0.25">
      <c r="A570" s="64"/>
      <c r="B570" s="64"/>
      <c r="C570" s="64"/>
      <c r="D570" s="64"/>
      <c r="E570" s="64"/>
      <c r="F570" s="64"/>
      <c r="G570" s="64"/>
      <c r="H570" s="64"/>
      <c r="I570" s="64"/>
      <c r="J570" s="64"/>
      <c r="K570" s="64"/>
      <c r="BK570" s="119" t="s">
        <v>1596</v>
      </c>
      <c r="BL570" s="119" t="s">
        <v>488</v>
      </c>
      <c r="BM570" s="119" t="s">
        <v>489</v>
      </c>
      <c r="BN570" s="119" t="s">
        <v>316</v>
      </c>
      <c r="BO570" s="119" t="s">
        <v>1597</v>
      </c>
    </row>
    <row r="571" spans="1:68" ht="15" x14ac:dyDescent="0.25">
      <c r="BH571" s="66"/>
      <c r="BI571" s="66"/>
      <c r="BJ571" s="66"/>
      <c r="BK571" s="119" t="s">
        <v>1598</v>
      </c>
      <c r="BL571" s="119" t="s">
        <v>1030</v>
      </c>
      <c r="BM571" s="119" t="s">
        <v>2988</v>
      </c>
      <c r="BN571" s="119" t="s">
        <v>348</v>
      </c>
      <c r="BO571" s="119" t="s">
        <v>1599</v>
      </c>
      <c r="BP571" s="66"/>
    </row>
    <row r="572" spans="1:68" ht="15" x14ac:dyDescent="0.25">
      <c r="BH572" s="66"/>
      <c r="BI572" s="66"/>
      <c r="BJ572" s="66"/>
      <c r="BK572" s="119" t="s">
        <v>1600</v>
      </c>
      <c r="BL572" s="119" t="s">
        <v>346</v>
      </c>
      <c r="BM572" s="119" t="s">
        <v>347</v>
      </c>
      <c r="BN572" s="119" t="s">
        <v>348</v>
      </c>
      <c r="BO572" s="119" t="s">
        <v>3017</v>
      </c>
      <c r="BP572" s="66"/>
    </row>
    <row r="573" spans="1:68" ht="15" x14ac:dyDescent="0.25">
      <c r="BH573" s="66"/>
      <c r="BI573" s="66"/>
      <c r="BJ573" s="66"/>
      <c r="BK573" s="119" t="s">
        <v>1601</v>
      </c>
      <c r="BL573" s="119" t="s">
        <v>346</v>
      </c>
      <c r="BM573" s="119" t="s">
        <v>347</v>
      </c>
      <c r="BN573" s="119" t="s">
        <v>348</v>
      </c>
      <c r="BO573" s="119" t="s">
        <v>1602</v>
      </c>
      <c r="BP573" s="66"/>
    </row>
    <row r="574" spans="1:68" ht="15" x14ac:dyDescent="0.25">
      <c r="BH574" s="66"/>
      <c r="BI574" s="66"/>
      <c r="BJ574" s="66"/>
      <c r="BK574" s="119" t="s">
        <v>1603</v>
      </c>
      <c r="BL574" s="119" t="s">
        <v>476</v>
      </c>
      <c r="BM574" s="119" t="s">
        <v>477</v>
      </c>
      <c r="BN574" s="119" t="s">
        <v>329</v>
      </c>
      <c r="BO574" s="119" t="s">
        <v>3018</v>
      </c>
      <c r="BP574" s="66"/>
    </row>
    <row r="575" spans="1:68" ht="15" x14ac:dyDescent="0.25">
      <c r="BH575" s="66"/>
      <c r="BI575" s="66"/>
      <c r="BJ575" s="66"/>
      <c r="BK575" s="119" t="s">
        <v>1604</v>
      </c>
      <c r="BL575" s="119" t="s">
        <v>508</v>
      </c>
      <c r="BM575" s="119" t="s">
        <v>509</v>
      </c>
      <c r="BN575" s="119" t="s">
        <v>329</v>
      </c>
      <c r="BO575" s="119" t="s">
        <v>3019</v>
      </c>
      <c r="BP575" s="66"/>
    </row>
    <row r="576" spans="1:68" ht="15" x14ac:dyDescent="0.25">
      <c r="BH576" s="66"/>
      <c r="BI576" s="66"/>
      <c r="BJ576" s="66"/>
      <c r="BK576" s="119" t="s">
        <v>1605</v>
      </c>
      <c r="BL576" s="119" t="s">
        <v>1606</v>
      </c>
      <c r="BM576" s="119" t="s">
        <v>1607</v>
      </c>
      <c r="BN576" s="119" t="s">
        <v>1608</v>
      </c>
      <c r="BO576" s="119" t="s">
        <v>3020</v>
      </c>
      <c r="BP576" s="66"/>
    </row>
    <row r="577" spans="60:68" ht="15" x14ac:dyDescent="0.25">
      <c r="BH577" s="66"/>
      <c r="BI577" s="66"/>
      <c r="BJ577" s="66"/>
      <c r="BK577" s="119" t="s">
        <v>1609</v>
      </c>
      <c r="BL577" s="119" t="s">
        <v>1524</v>
      </c>
      <c r="BM577" s="119" t="s">
        <v>1512</v>
      </c>
      <c r="BN577" s="119" t="s">
        <v>353</v>
      </c>
      <c r="BO577" s="119" t="s">
        <v>1610</v>
      </c>
      <c r="BP577" s="66"/>
    </row>
    <row r="578" spans="60:68" ht="15" x14ac:dyDescent="0.25">
      <c r="BH578" s="66"/>
      <c r="BI578" s="66"/>
      <c r="BJ578" s="66"/>
      <c r="BK578" s="119" t="s">
        <v>1611</v>
      </c>
      <c r="BL578" s="119" t="s">
        <v>1227</v>
      </c>
      <c r="BM578" s="119" t="s">
        <v>1228</v>
      </c>
      <c r="BN578" s="119" t="s">
        <v>329</v>
      </c>
      <c r="BO578" s="119" t="s">
        <v>1612</v>
      </c>
      <c r="BP578" s="66"/>
    </row>
    <row r="579" spans="60:68" ht="15" x14ac:dyDescent="0.25">
      <c r="BH579" s="66"/>
      <c r="BI579" s="66"/>
      <c r="BJ579" s="66"/>
      <c r="BK579" s="119" t="s">
        <v>1613</v>
      </c>
      <c r="BL579" s="119" t="s">
        <v>508</v>
      </c>
      <c r="BM579" s="119" t="s">
        <v>509</v>
      </c>
      <c r="BN579" s="119" t="s">
        <v>329</v>
      </c>
      <c r="BO579" s="119" t="s">
        <v>1614</v>
      </c>
      <c r="BP579" s="66"/>
    </row>
    <row r="580" spans="60:68" ht="15" x14ac:dyDescent="0.25">
      <c r="BH580" s="66"/>
      <c r="BI580" s="66"/>
      <c r="BJ580" s="66"/>
      <c r="BK580" s="119" t="s">
        <v>1615</v>
      </c>
      <c r="BL580" s="119" t="s">
        <v>1251</v>
      </c>
      <c r="BM580" s="119" t="s">
        <v>2887</v>
      </c>
      <c r="BN580" s="119" t="s">
        <v>1248</v>
      </c>
      <c r="BO580" s="119" t="s">
        <v>1616</v>
      </c>
      <c r="BP580" s="66"/>
    </row>
    <row r="581" spans="60:68" ht="15" x14ac:dyDescent="0.25">
      <c r="BH581" s="66"/>
      <c r="BI581" s="66"/>
      <c r="BJ581" s="66"/>
      <c r="BK581" s="119" t="s">
        <v>1617</v>
      </c>
      <c r="BL581" s="119" t="s">
        <v>512</v>
      </c>
      <c r="BM581" s="119" t="s">
        <v>513</v>
      </c>
      <c r="BN581" s="119" t="s">
        <v>419</v>
      </c>
      <c r="BO581" s="119" t="s">
        <v>1618</v>
      </c>
      <c r="BP581" s="66"/>
    </row>
    <row r="582" spans="60:68" ht="15" x14ac:dyDescent="0.25">
      <c r="BH582" s="66"/>
      <c r="BI582" s="66"/>
      <c r="BJ582" s="66"/>
      <c r="BK582" s="119" t="s">
        <v>1619</v>
      </c>
      <c r="BL582" s="119" t="s">
        <v>1475</v>
      </c>
      <c r="BM582" s="119" t="s">
        <v>1476</v>
      </c>
      <c r="BN582" s="119" t="s">
        <v>329</v>
      </c>
      <c r="BO582" s="119" t="s">
        <v>1620</v>
      </c>
      <c r="BP582" s="66"/>
    </row>
    <row r="583" spans="60:68" ht="15" x14ac:dyDescent="0.25">
      <c r="BH583" s="66"/>
      <c r="BI583" s="66"/>
      <c r="BJ583" s="66"/>
      <c r="BK583" s="119" t="s">
        <v>1621</v>
      </c>
      <c r="BL583" s="119" t="s">
        <v>1007</v>
      </c>
      <c r="BM583" s="119" t="s">
        <v>1008</v>
      </c>
      <c r="BN583" s="119" t="s">
        <v>329</v>
      </c>
      <c r="BO583" s="119" t="s">
        <v>1622</v>
      </c>
      <c r="BP583" s="66"/>
    </row>
    <row r="584" spans="60:68" ht="15" x14ac:dyDescent="0.25">
      <c r="BH584" s="66"/>
      <c r="BI584" s="66"/>
      <c r="BJ584" s="66"/>
      <c r="BK584" s="119" t="s">
        <v>1623</v>
      </c>
      <c r="BL584" s="119" t="s">
        <v>1624</v>
      </c>
      <c r="BM584" s="119" t="s">
        <v>1566</v>
      </c>
      <c r="BN584" s="119" t="s">
        <v>419</v>
      </c>
      <c r="BO584" s="119" t="s">
        <v>1625</v>
      </c>
      <c r="BP584" s="66"/>
    </row>
    <row r="585" spans="60:68" ht="15" x14ac:dyDescent="0.25">
      <c r="BH585" s="66"/>
      <c r="BI585" s="66"/>
      <c r="BJ585" s="66"/>
      <c r="BK585" s="119" t="s">
        <v>1626</v>
      </c>
      <c r="BL585" s="119" t="s">
        <v>1627</v>
      </c>
      <c r="BM585" s="119" t="s">
        <v>1628</v>
      </c>
      <c r="BN585" s="119" t="s">
        <v>316</v>
      </c>
      <c r="BO585" s="119" t="s">
        <v>1629</v>
      </c>
      <c r="BP585" s="66"/>
    </row>
    <row r="586" spans="60:68" ht="15" x14ac:dyDescent="0.25">
      <c r="BH586" s="66"/>
      <c r="BI586" s="66"/>
      <c r="BJ586" s="66"/>
      <c r="BK586" s="119" t="s">
        <v>1630</v>
      </c>
      <c r="BL586" s="119" t="s">
        <v>356</v>
      </c>
      <c r="BM586" s="119" t="s">
        <v>357</v>
      </c>
      <c r="BN586" s="119" t="s">
        <v>329</v>
      </c>
      <c r="BO586" s="119" t="s">
        <v>1631</v>
      </c>
      <c r="BP586" s="66"/>
    </row>
    <row r="587" spans="60:68" ht="15" x14ac:dyDescent="0.25">
      <c r="BH587" s="66"/>
      <c r="BI587" s="66"/>
      <c r="BJ587" s="66"/>
      <c r="BK587" s="119" t="s">
        <v>1632</v>
      </c>
      <c r="BL587" s="119" t="s">
        <v>346</v>
      </c>
      <c r="BM587" s="119" t="s">
        <v>347</v>
      </c>
      <c r="BN587" s="119" t="s">
        <v>348</v>
      </c>
      <c r="BO587" s="119" t="s">
        <v>1633</v>
      </c>
      <c r="BP587" s="66"/>
    </row>
    <row r="588" spans="60:68" ht="15" x14ac:dyDescent="0.25">
      <c r="BH588" s="66"/>
      <c r="BI588" s="66"/>
      <c r="BJ588" s="66"/>
      <c r="BK588" s="119" t="s">
        <v>1634</v>
      </c>
      <c r="BL588" s="119" t="s">
        <v>508</v>
      </c>
      <c r="BM588" s="119" t="s">
        <v>509</v>
      </c>
      <c r="BN588" s="119" t="s">
        <v>329</v>
      </c>
      <c r="BO588" s="119" t="s">
        <v>1635</v>
      </c>
      <c r="BP588" s="66"/>
    </row>
    <row r="589" spans="60:68" ht="15" x14ac:dyDescent="0.25">
      <c r="BH589" s="66"/>
      <c r="BI589" s="66"/>
      <c r="BJ589" s="66"/>
      <c r="BK589" s="119" t="s">
        <v>1636</v>
      </c>
      <c r="BL589" s="119" t="s">
        <v>1637</v>
      </c>
      <c r="BM589" s="119" t="s">
        <v>1638</v>
      </c>
      <c r="BN589" s="119" t="s">
        <v>366</v>
      </c>
      <c r="BO589" s="119" t="s">
        <v>1639</v>
      </c>
      <c r="BP589" s="66"/>
    </row>
    <row r="590" spans="60:68" ht="15" x14ac:dyDescent="0.25">
      <c r="BH590" s="66"/>
      <c r="BI590" s="66"/>
      <c r="BJ590" s="66"/>
      <c r="BK590" s="119" t="s">
        <v>1640</v>
      </c>
      <c r="BL590" s="119" t="s">
        <v>1322</v>
      </c>
      <c r="BM590" s="119" t="s">
        <v>1323</v>
      </c>
      <c r="BN590" s="119" t="s">
        <v>1324</v>
      </c>
      <c r="BO590" s="119" t="s">
        <v>1641</v>
      </c>
      <c r="BP590" s="66"/>
    </row>
    <row r="591" spans="60:68" ht="15" x14ac:dyDescent="0.25">
      <c r="BH591" s="66"/>
      <c r="BI591" s="66"/>
      <c r="BJ591" s="66"/>
      <c r="BK591" s="119" t="s">
        <v>1642</v>
      </c>
      <c r="BL591" s="119" t="s">
        <v>1643</v>
      </c>
      <c r="BM591" s="119" t="s">
        <v>1644</v>
      </c>
      <c r="BN591" s="119" t="s">
        <v>419</v>
      </c>
      <c r="BO591" s="119" t="s">
        <v>1645</v>
      </c>
      <c r="BP591" s="66"/>
    </row>
    <row r="592" spans="60:68" ht="15" x14ac:dyDescent="0.25">
      <c r="BH592" s="66"/>
      <c r="BI592" s="66"/>
      <c r="BJ592" s="66"/>
      <c r="BK592" s="119" t="s">
        <v>1646</v>
      </c>
      <c r="BL592" s="119" t="s">
        <v>364</v>
      </c>
      <c r="BM592" s="119" t="s">
        <v>365</v>
      </c>
      <c r="BN592" s="119" t="s">
        <v>366</v>
      </c>
      <c r="BO592" s="119" t="s">
        <v>1647</v>
      </c>
      <c r="BP592" s="66"/>
    </row>
    <row r="593" spans="60:69" ht="15" x14ac:dyDescent="0.25">
      <c r="BH593" s="66"/>
      <c r="BI593" s="66"/>
      <c r="BJ593" s="66"/>
      <c r="BK593" s="119" t="s">
        <v>1648</v>
      </c>
      <c r="BL593" s="119" t="s">
        <v>1649</v>
      </c>
      <c r="BM593" s="119" t="s">
        <v>1650</v>
      </c>
      <c r="BN593" s="119" t="s">
        <v>329</v>
      </c>
      <c r="BO593" s="119" t="s">
        <v>1651</v>
      </c>
      <c r="BP593" s="66"/>
    </row>
    <row r="594" spans="60:69" ht="15" x14ac:dyDescent="0.25">
      <c r="BH594" s="66"/>
      <c r="BI594" s="66"/>
      <c r="BJ594" s="66"/>
      <c r="BK594" s="119" t="s">
        <v>1652</v>
      </c>
      <c r="BL594" s="119" t="s">
        <v>482</v>
      </c>
      <c r="BM594" s="119" t="s">
        <v>2956</v>
      </c>
      <c r="BN594" s="119" t="s">
        <v>329</v>
      </c>
      <c r="BO594" s="119" t="s">
        <v>1653</v>
      </c>
      <c r="BP594" s="66"/>
    </row>
    <row r="595" spans="60:69" ht="15" x14ac:dyDescent="0.25">
      <c r="BH595" s="66"/>
      <c r="BI595" s="66"/>
      <c r="BJ595" s="66"/>
      <c r="BK595" s="119" t="s">
        <v>1654</v>
      </c>
      <c r="BL595" s="119" t="s">
        <v>1655</v>
      </c>
      <c r="BM595" s="119" t="s">
        <v>1656</v>
      </c>
      <c r="BN595" s="119" t="s">
        <v>439</v>
      </c>
      <c r="BO595" s="119" t="s">
        <v>1657</v>
      </c>
      <c r="BP595" s="66"/>
    </row>
    <row r="596" spans="60:69" ht="15" x14ac:dyDescent="0.25">
      <c r="BH596" s="66"/>
      <c r="BI596" s="66"/>
      <c r="BJ596" s="66"/>
      <c r="BK596" s="119" t="s">
        <v>1658</v>
      </c>
      <c r="BL596" s="119" t="s">
        <v>1260</v>
      </c>
      <c r="BM596" s="119" t="s">
        <v>425</v>
      </c>
      <c r="BN596" s="119" t="s">
        <v>600</v>
      </c>
      <c r="BO596" s="119" t="s">
        <v>1659</v>
      </c>
      <c r="BP596" s="66"/>
    </row>
    <row r="597" spans="60:69" ht="15" x14ac:dyDescent="0.25">
      <c r="BH597" s="66"/>
      <c r="BI597" s="66"/>
      <c r="BJ597" s="66"/>
      <c r="BK597" s="119" t="s">
        <v>1660</v>
      </c>
      <c r="BL597" s="119" t="s">
        <v>488</v>
      </c>
      <c r="BM597" s="119" t="s">
        <v>489</v>
      </c>
      <c r="BN597" s="119" t="s">
        <v>316</v>
      </c>
      <c r="BO597" s="119" t="s">
        <v>1661</v>
      </c>
      <c r="BP597" s="66"/>
    </row>
    <row r="598" spans="60:69" ht="15" x14ac:dyDescent="0.25">
      <c r="BH598" s="66"/>
      <c r="BI598" s="66"/>
      <c r="BJ598" s="66"/>
      <c r="BK598" s="119" t="s">
        <v>1662</v>
      </c>
      <c r="BL598" s="119" t="s">
        <v>1041</v>
      </c>
      <c r="BM598" s="119" t="s">
        <v>1042</v>
      </c>
      <c r="BN598" s="119" t="s">
        <v>1043</v>
      </c>
      <c r="BO598" s="119" t="s">
        <v>1663</v>
      </c>
      <c r="BP598" s="66"/>
      <c r="BQ598" s="66"/>
    </row>
    <row r="599" spans="60:69" ht="15" x14ac:dyDescent="0.25">
      <c r="BH599" s="66"/>
      <c r="BI599" s="66"/>
      <c r="BJ599" s="66"/>
      <c r="BK599" s="119" t="s">
        <v>1664</v>
      </c>
      <c r="BL599" s="119" t="s">
        <v>492</v>
      </c>
      <c r="BM599" s="119" t="s">
        <v>493</v>
      </c>
      <c r="BN599" s="119" t="s">
        <v>419</v>
      </c>
      <c r="BO599" s="119" t="s">
        <v>1665</v>
      </c>
      <c r="BP599" s="66"/>
    </row>
    <row r="600" spans="60:69" ht="15" x14ac:dyDescent="0.25">
      <c r="BH600" s="66"/>
      <c r="BI600" s="66"/>
      <c r="BJ600" s="66"/>
      <c r="BK600" s="119" t="s">
        <v>1666</v>
      </c>
      <c r="BL600" s="119" t="s">
        <v>351</v>
      </c>
      <c r="BM600" s="119" t="s">
        <v>352</v>
      </c>
      <c r="BN600" s="119" t="s">
        <v>353</v>
      </c>
      <c r="BO600" s="119" t="s">
        <v>1667</v>
      </c>
      <c r="BP600" s="66"/>
    </row>
    <row r="601" spans="60:69" ht="15" x14ac:dyDescent="0.25">
      <c r="BH601" s="66"/>
      <c r="BI601" s="66"/>
      <c r="BJ601" s="66"/>
      <c r="BK601" s="119" t="s">
        <v>1668</v>
      </c>
      <c r="BL601" s="119" t="s">
        <v>422</v>
      </c>
      <c r="BM601" s="119" t="s">
        <v>423</v>
      </c>
      <c r="BN601" s="119" t="s">
        <v>316</v>
      </c>
      <c r="BO601" s="119" t="s">
        <v>737</v>
      </c>
      <c r="BP601" s="66"/>
    </row>
    <row r="602" spans="60:69" ht="15" x14ac:dyDescent="0.25">
      <c r="BH602" s="66"/>
      <c r="BI602" s="66"/>
      <c r="BJ602" s="66"/>
      <c r="BK602" s="119" t="s">
        <v>1669</v>
      </c>
      <c r="BL602" s="119" t="s">
        <v>953</v>
      </c>
      <c r="BM602" s="119" t="s">
        <v>954</v>
      </c>
      <c r="BN602" s="119" t="s">
        <v>372</v>
      </c>
      <c r="BO602" s="119" t="s">
        <v>1670</v>
      </c>
      <c r="BP602" s="66"/>
    </row>
    <row r="603" spans="60:69" ht="15" x14ac:dyDescent="0.25">
      <c r="BH603" s="66"/>
      <c r="BI603" s="66"/>
      <c r="BJ603" s="66"/>
      <c r="BK603" s="119" t="s">
        <v>1671</v>
      </c>
      <c r="BL603" s="119" t="s">
        <v>1149</v>
      </c>
      <c r="BM603" s="119" t="s">
        <v>1150</v>
      </c>
      <c r="BN603" s="119" t="s">
        <v>1151</v>
      </c>
      <c r="BO603" s="119" t="s">
        <v>1672</v>
      </c>
      <c r="BP603" s="66"/>
    </row>
    <row r="604" spans="60:69" ht="15" x14ac:dyDescent="0.25">
      <c r="BH604" s="66"/>
      <c r="BI604" s="66"/>
      <c r="BJ604" s="66"/>
      <c r="BK604" s="119" t="s">
        <v>1673</v>
      </c>
      <c r="BL604" s="119" t="s">
        <v>351</v>
      </c>
      <c r="BM604" s="119" t="s">
        <v>352</v>
      </c>
      <c r="BN604" s="119" t="s">
        <v>353</v>
      </c>
      <c r="BO604" s="119" t="s">
        <v>1674</v>
      </c>
      <c r="BP604" s="66"/>
    </row>
    <row r="605" spans="60:69" ht="15" x14ac:dyDescent="0.25">
      <c r="BH605" s="66"/>
      <c r="BI605" s="66"/>
      <c r="BJ605" s="66"/>
      <c r="BK605" s="119" t="s">
        <v>1675</v>
      </c>
      <c r="BL605" s="119" t="s">
        <v>1549</v>
      </c>
      <c r="BM605" s="119" t="s">
        <v>1550</v>
      </c>
      <c r="BN605" s="119" t="s">
        <v>419</v>
      </c>
      <c r="BO605" s="119" t="s">
        <v>3021</v>
      </c>
      <c r="BP605" s="66"/>
    </row>
    <row r="606" spans="60:69" ht="15" x14ac:dyDescent="0.25">
      <c r="BH606" s="66"/>
      <c r="BI606" s="66"/>
      <c r="BJ606" s="66"/>
      <c r="BK606" s="119" t="s">
        <v>1676</v>
      </c>
      <c r="BL606" s="119" t="s">
        <v>1549</v>
      </c>
      <c r="BM606" s="119" t="s">
        <v>1550</v>
      </c>
      <c r="BN606" s="119" t="s">
        <v>419</v>
      </c>
      <c r="BO606" s="119" t="s">
        <v>1677</v>
      </c>
      <c r="BP606" s="66"/>
    </row>
    <row r="607" spans="60:69" ht="15" x14ac:dyDescent="0.25">
      <c r="BH607" s="66"/>
      <c r="BI607" s="66"/>
      <c r="BJ607" s="66"/>
      <c r="BK607" s="119" t="s">
        <v>1678</v>
      </c>
      <c r="BL607" s="119" t="s">
        <v>1549</v>
      </c>
      <c r="BM607" s="119" t="s">
        <v>1550</v>
      </c>
      <c r="BN607" s="119" t="s">
        <v>419</v>
      </c>
      <c r="BO607" s="119" t="s">
        <v>1679</v>
      </c>
      <c r="BP607" s="66"/>
    </row>
    <row r="608" spans="60:69" ht="15" x14ac:dyDescent="0.25">
      <c r="BH608" s="66"/>
      <c r="BI608" s="66"/>
      <c r="BJ608" s="66"/>
      <c r="BK608" s="119" t="s">
        <v>1680</v>
      </c>
      <c r="BL608" s="119" t="s">
        <v>492</v>
      </c>
      <c r="BM608" s="119" t="s">
        <v>493</v>
      </c>
      <c r="BN608" s="119" t="s">
        <v>419</v>
      </c>
      <c r="BO608" s="119" t="s">
        <v>1681</v>
      </c>
      <c r="BP608" s="66"/>
    </row>
    <row r="609" spans="60:68" ht="15" x14ac:dyDescent="0.25">
      <c r="BH609" s="66"/>
      <c r="BI609" s="66"/>
      <c r="BJ609" s="66"/>
      <c r="BK609" s="119" t="s">
        <v>1682</v>
      </c>
      <c r="BL609" s="119" t="s">
        <v>1041</v>
      </c>
      <c r="BM609" s="119" t="s">
        <v>1042</v>
      </c>
      <c r="BN609" s="119" t="s">
        <v>1043</v>
      </c>
      <c r="BO609" s="119" t="s">
        <v>1683</v>
      </c>
      <c r="BP609" s="66"/>
    </row>
    <row r="610" spans="60:68" ht="15" x14ac:dyDescent="0.25">
      <c r="BH610" s="66"/>
      <c r="BI610" s="66"/>
      <c r="BJ610" s="66"/>
      <c r="BK610" s="119" t="s">
        <v>1684</v>
      </c>
      <c r="BL610" s="119" t="s">
        <v>1337</v>
      </c>
      <c r="BM610" s="119" t="s">
        <v>1338</v>
      </c>
      <c r="BN610" s="119" t="s">
        <v>1131</v>
      </c>
      <c r="BO610" s="119" t="s">
        <v>1685</v>
      </c>
      <c r="BP610" s="66"/>
    </row>
    <row r="611" spans="60:68" ht="15" x14ac:dyDescent="0.25">
      <c r="BH611" s="66"/>
      <c r="BI611" s="66"/>
      <c r="BJ611" s="66"/>
      <c r="BK611" s="119" t="s">
        <v>1686</v>
      </c>
      <c r="BL611" s="119" t="s">
        <v>1687</v>
      </c>
      <c r="BM611" s="119" t="s">
        <v>1688</v>
      </c>
      <c r="BN611" s="119" t="s">
        <v>419</v>
      </c>
      <c r="BO611" s="119" t="s">
        <v>2854</v>
      </c>
      <c r="BP611" s="66"/>
    </row>
    <row r="612" spans="60:68" ht="15" x14ac:dyDescent="0.25">
      <c r="BH612" s="66"/>
      <c r="BI612" s="66"/>
      <c r="BJ612" s="66"/>
      <c r="BK612" s="119" t="s">
        <v>1689</v>
      </c>
      <c r="BL612" s="119" t="s">
        <v>364</v>
      </c>
      <c r="BM612" s="119" t="s">
        <v>365</v>
      </c>
      <c r="BN612" s="119" t="s">
        <v>366</v>
      </c>
      <c r="BO612" s="119" t="s">
        <v>1690</v>
      </c>
      <c r="BP612" s="66"/>
    </row>
    <row r="613" spans="60:68" ht="15" x14ac:dyDescent="0.25">
      <c r="BH613" s="66"/>
      <c r="BI613" s="66"/>
      <c r="BJ613" s="66"/>
      <c r="BK613" s="119" t="s">
        <v>1691</v>
      </c>
      <c r="BL613" s="119" t="s">
        <v>1030</v>
      </c>
      <c r="BM613" s="119" t="s">
        <v>2988</v>
      </c>
      <c r="BN613" s="119" t="s">
        <v>348</v>
      </c>
      <c r="BO613" s="119" t="s">
        <v>1692</v>
      </c>
      <c r="BP613" s="66"/>
    </row>
    <row r="614" spans="60:68" ht="15" x14ac:dyDescent="0.25">
      <c r="BH614" s="66"/>
      <c r="BI614" s="66"/>
      <c r="BJ614" s="66"/>
      <c r="BK614" s="119" t="s">
        <v>1693</v>
      </c>
      <c r="BL614" s="119" t="s">
        <v>1694</v>
      </c>
      <c r="BM614" s="119" t="s">
        <v>1695</v>
      </c>
      <c r="BN614" s="119" t="s">
        <v>1696</v>
      </c>
      <c r="BO614" s="119" t="s">
        <v>1697</v>
      </c>
      <c r="BP614" s="66"/>
    </row>
    <row r="615" spans="60:68" ht="15" x14ac:dyDescent="0.25">
      <c r="BH615" s="66"/>
      <c r="BI615" s="66"/>
      <c r="BJ615" s="66"/>
      <c r="BK615" s="119" t="s">
        <v>1698</v>
      </c>
      <c r="BL615" s="119" t="s">
        <v>1041</v>
      </c>
      <c r="BM615" s="119" t="s">
        <v>1042</v>
      </c>
      <c r="BN615" s="119" t="s">
        <v>1043</v>
      </c>
      <c r="BO615" s="119" t="s">
        <v>1699</v>
      </c>
      <c r="BP615" s="66"/>
    </row>
    <row r="616" spans="60:68" ht="15" x14ac:dyDescent="0.25">
      <c r="BH616" s="66"/>
      <c r="BI616" s="66"/>
      <c r="BJ616" s="66"/>
      <c r="BK616" s="119" t="s">
        <v>1700</v>
      </c>
      <c r="BL616" s="119" t="s">
        <v>524</v>
      </c>
      <c r="BM616" s="119" t="s">
        <v>525</v>
      </c>
      <c r="BN616" s="119" t="s">
        <v>329</v>
      </c>
      <c r="BO616" s="119" t="s">
        <v>1701</v>
      </c>
      <c r="BP616" s="66"/>
    </row>
    <row r="617" spans="60:68" ht="15" x14ac:dyDescent="0.25">
      <c r="BH617" s="66"/>
      <c r="BI617" s="66"/>
      <c r="BJ617" s="66"/>
      <c r="BK617" s="119" t="s">
        <v>1702</v>
      </c>
      <c r="BL617" s="119" t="s">
        <v>598</v>
      </c>
      <c r="BM617" s="119" t="s">
        <v>599</v>
      </c>
      <c r="BN617" s="119" t="s">
        <v>600</v>
      </c>
      <c r="BO617" s="119" t="s">
        <v>1703</v>
      </c>
      <c r="BP617" s="66"/>
    </row>
    <row r="618" spans="60:68" ht="15" x14ac:dyDescent="0.25">
      <c r="BH618" s="66"/>
      <c r="BI618" s="66"/>
      <c r="BJ618" s="66"/>
      <c r="BK618" s="119" t="s">
        <v>1704</v>
      </c>
      <c r="BL618" s="119" t="s">
        <v>598</v>
      </c>
      <c r="BM618" s="119" t="s">
        <v>599</v>
      </c>
      <c r="BN618" s="119" t="s">
        <v>600</v>
      </c>
      <c r="BO618" s="119" t="s">
        <v>3022</v>
      </c>
      <c r="BP618" s="66"/>
    </row>
    <row r="619" spans="60:68" ht="15" x14ac:dyDescent="0.25">
      <c r="BH619" s="66"/>
      <c r="BI619" s="66"/>
      <c r="BJ619" s="66"/>
      <c r="BK619" s="119" t="s">
        <v>1705</v>
      </c>
      <c r="BL619" s="119" t="s">
        <v>872</v>
      </c>
      <c r="BM619" s="119" t="s">
        <v>873</v>
      </c>
      <c r="BN619" s="119" t="s">
        <v>329</v>
      </c>
      <c r="BO619" s="119" t="s">
        <v>3023</v>
      </c>
      <c r="BP619" s="66"/>
    </row>
    <row r="620" spans="60:68" ht="15" x14ac:dyDescent="0.25">
      <c r="BH620" s="66"/>
      <c r="BI620" s="66"/>
      <c r="BJ620" s="66"/>
      <c r="BK620" s="119" t="s">
        <v>1706</v>
      </c>
      <c r="BL620" s="119" t="s">
        <v>876</v>
      </c>
      <c r="BM620" s="119" t="s">
        <v>877</v>
      </c>
      <c r="BN620" s="119" t="s">
        <v>439</v>
      </c>
      <c r="BO620" s="119" t="s">
        <v>1707</v>
      </c>
      <c r="BP620" s="66"/>
    </row>
    <row r="621" spans="60:68" ht="15" x14ac:dyDescent="0.25">
      <c r="BH621" s="66"/>
      <c r="BI621" s="66"/>
      <c r="BJ621" s="66"/>
      <c r="BK621" s="119" t="s">
        <v>1708</v>
      </c>
      <c r="BL621" s="119" t="s">
        <v>1322</v>
      </c>
      <c r="BM621" s="119" t="s">
        <v>1323</v>
      </c>
      <c r="BN621" s="119" t="s">
        <v>1324</v>
      </c>
      <c r="BO621" s="119" t="s">
        <v>1709</v>
      </c>
      <c r="BP621" s="66"/>
    </row>
    <row r="622" spans="60:68" ht="15" x14ac:dyDescent="0.25">
      <c r="BH622" s="66"/>
      <c r="BI622" s="66"/>
      <c r="BJ622" s="66"/>
      <c r="BK622" s="119" t="s">
        <v>1710</v>
      </c>
      <c r="BL622" s="119" t="s">
        <v>508</v>
      </c>
      <c r="BM622" s="119" t="s">
        <v>509</v>
      </c>
      <c r="BN622" s="119" t="s">
        <v>329</v>
      </c>
      <c r="BO622" s="119" t="s">
        <v>1711</v>
      </c>
      <c r="BP622" s="66"/>
    </row>
    <row r="623" spans="60:68" ht="15" x14ac:dyDescent="0.25">
      <c r="BH623" s="66"/>
      <c r="BI623" s="66"/>
      <c r="BJ623" s="66"/>
      <c r="BK623" s="119" t="s">
        <v>1712</v>
      </c>
      <c r="BL623" s="119" t="s">
        <v>1713</v>
      </c>
      <c r="BM623" s="119" t="s">
        <v>1714</v>
      </c>
      <c r="BN623" s="119" t="s">
        <v>366</v>
      </c>
      <c r="BO623" s="119" t="s">
        <v>1715</v>
      </c>
      <c r="BP623" s="66"/>
    </row>
    <row r="624" spans="60:68" ht="15" x14ac:dyDescent="0.25">
      <c r="BH624" s="66"/>
      <c r="BI624" s="66"/>
      <c r="BJ624" s="66"/>
      <c r="BK624" s="119" t="s">
        <v>1716</v>
      </c>
      <c r="BL624" s="119" t="s">
        <v>1717</v>
      </c>
      <c r="BM624" s="119" t="s">
        <v>1718</v>
      </c>
      <c r="BN624" s="119" t="s">
        <v>1043</v>
      </c>
      <c r="BO624" s="119" t="s">
        <v>2855</v>
      </c>
      <c r="BP624" s="66"/>
    </row>
    <row r="625" spans="60:68" ht="15" x14ac:dyDescent="0.25">
      <c r="BH625" s="66"/>
      <c r="BI625" s="66"/>
      <c r="BJ625" s="66"/>
      <c r="BK625" s="119" t="s">
        <v>1719</v>
      </c>
      <c r="BL625" s="119" t="s">
        <v>1717</v>
      </c>
      <c r="BM625" s="119" t="s">
        <v>1718</v>
      </c>
      <c r="BN625" s="119" t="s">
        <v>1043</v>
      </c>
      <c r="BO625" s="119" t="s">
        <v>1720</v>
      </c>
      <c r="BP625" s="66"/>
    </row>
    <row r="626" spans="60:68" ht="15" x14ac:dyDescent="0.25">
      <c r="BH626" s="66"/>
      <c r="BI626" s="66"/>
      <c r="BJ626" s="66"/>
      <c r="BK626" s="119" t="s">
        <v>1721</v>
      </c>
      <c r="BL626" s="119" t="s">
        <v>1549</v>
      </c>
      <c r="BM626" s="119" t="s">
        <v>1550</v>
      </c>
      <c r="BN626" s="119" t="s">
        <v>419</v>
      </c>
      <c r="BO626" s="119" t="s">
        <v>1722</v>
      </c>
      <c r="BP626" s="66"/>
    </row>
    <row r="627" spans="60:68" ht="15" x14ac:dyDescent="0.25">
      <c r="BH627" s="66"/>
      <c r="BI627" s="66"/>
      <c r="BJ627" s="66"/>
      <c r="BK627" s="119" t="s">
        <v>1723</v>
      </c>
      <c r="BL627" s="119" t="s">
        <v>872</v>
      </c>
      <c r="BM627" s="119" t="s">
        <v>873</v>
      </c>
      <c r="BN627" s="119" t="s">
        <v>329</v>
      </c>
      <c r="BO627" s="119" t="s">
        <v>1724</v>
      </c>
      <c r="BP627" s="66"/>
    </row>
    <row r="628" spans="60:68" ht="15" x14ac:dyDescent="0.25">
      <c r="BH628" s="66"/>
      <c r="BI628" s="66"/>
      <c r="BJ628" s="66"/>
      <c r="BK628" s="119" t="s">
        <v>1725</v>
      </c>
      <c r="BL628" s="119" t="s">
        <v>598</v>
      </c>
      <c r="BM628" s="119" t="s">
        <v>599</v>
      </c>
      <c r="BN628" s="119" t="s">
        <v>600</v>
      </c>
      <c r="BO628" s="119" t="s">
        <v>1726</v>
      </c>
      <c r="BP628" s="66"/>
    </row>
    <row r="629" spans="60:68" ht="15" x14ac:dyDescent="0.25">
      <c r="BH629" s="66"/>
      <c r="BI629" s="66"/>
      <c r="BJ629" s="66"/>
      <c r="BK629" s="119" t="s">
        <v>1727</v>
      </c>
      <c r="BL629" s="119" t="s">
        <v>1728</v>
      </c>
      <c r="BM629" s="119" t="s">
        <v>1729</v>
      </c>
      <c r="BN629" s="119" t="s">
        <v>419</v>
      </c>
      <c r="BO629" s="119" t="s">
        <v>1730</v>
      </c>
      <c r="BP629" s="66"/>
    </row>
    <row r="630" spans="60:68" ht="15" x14ac:dyDescent="0.25">
      <c r="BH630" s="66"/>
      <c r="BI630" s="66"/>
      <c r="BJ630" s="66"/>
      <c r="BK630" s="119" t="s">
        <v>1731</v>
      </c>
      <c r="BL630" s="119" t="s">
        <v>658</v>
      </c>
      <c r="BM630" s="119" t="s">
        <v>659</v>
      </c>
      <c r="BN630" s="119" t="s">
        <v>660</v>
      </c>
      <c r="BO630" s="119" t="s">
        <v>1732</v>
      </c>
      <c r="BP630" s="66"/>
    </row>
    <row r="631" spans="60:68" ht="15" x14ac:dyDescent="0.25">
      <c r="BH631" s="66"/>
      <c r="BI631" s="66"/>
      <c r="BJ631" s="66"/>
      <c r="BK631" s="119" t="s">
        <v>1733</v>
      </c>
      <c r="BL631" s="119" t="s">
        <v>598</v>
      </c>
      <c r="BM631" s="119" t="s">
        <v>599</v>
      </c>
      <c r="BN631" s="119" t="s">
        <v>600</v>
      </c>
      <c r="BO631" s="119" t="s">
        <v>1734</v>
      </c>
      <c r="BP631" s="66"/>
    </row>
    <row r="632" spans="60:68" ht="15" x14ac:dyDescent="0.25">
      <c r="BH632" s="66"/>
      <c r="BI632" s="66"/>
      <c r="BJ632" s="66"/>
      <c r="BK632" s="119" t="s">
        <v>1735</v>
      </c>
      <c r="BL632" s="119" t="s">
        <v>1736</v>
      </c>
      <c r="BM632" s="119" t="s">
        <v>489</v>
      </c>
      <c r="BN632" s="119" t="s">
        <v>316</v>
      </c>
      <c r="BO632" s="119" t="s">
        <v>1737</v>
      </c>
      <c r="BP632" s="66"/>
    </row>
    <row r="633" spans="60:68" ht="15" x14ac:dyDescent="0.25">
      <c r="BH633" s="66"/>
      <c r="BI633" s="66"/>
      <c r="BJ633" s="66"/>
      <c r="BK633" s="119" t="s">
        <v>1738</v>
      </c>
      <c r="BL633" s="119" t="s">
        <v>364</v>
      </c>
      <c r="BM633" s="119" t="s">
        <v>365</v>
      </c>
      <c r="BN633" s="119" t="s">
        <v>366</v>
      </c>
      <c r="BO633" s="119" t="s">
        <v>1739</v>
      </c>
      <c r="BP633" s="66"/>
    </row>
    <row r="634" spans="60:68" ht="15" x14ac:dyDescent="0.25">
      <c r="BH634" s="66"/>
      <c r="BI634" s="66"/>
      <c r="BJ634" s="66"/>
      <c r="BK634" s="119" t="s">
        <v>1740</v>
      </c>
      <c r="BL634" s="119" t="s">
        <v>512</v>
      </c>
      <c r="BM634" s="119" t="s">
        <v>513</v>
      </c>
      <c r="BN634" s="119" t="s">
        <v>419</v>
      </c>
      <c r="BO634" s="119" t="s">
        <v>1741</v>
      </c>
      <c r="BP634" s="66"/>
    </row>
    <row r="635" spans="60:68" ht="15" x14ac:dyDescent="0.25">
      <c r="BH635" s="66"/>
      <c r="BI635" s="66"/>
      <c r="BJ635" s="66"/>
      <c r="BK635" s="119" t="s">
        <v>1742</v>
      </c>
      <c r="BL635" s="119" t="s">
        <v>508</v>
      </c>
      <c r="BM635" s="119" t="s">
        <v>509</v>
      </c>
      <c r="BN635" s="119" t="s">
        <v>329</v>
      </c>
      <c r="BO635" s="119" t="s">
        <v>1743</v>
      </c>
      <c r="BP635" s="66"/>
    </row>
    <row r="636" spans="60:68" ht="15" x14ac:dyDescent="0.25">
      <c r="BH636" s="66"/>
      <c r="BI636" s="66"/>
      <c r="BJ636" s="66"/>
      <c r="BK636" s="119" t="s">
        <v>1744</v>
      </c>
      <c r="BL636" s="119" t="s">
        <v>1146</v>
      </c>
      <c r="BM636" s="119" t="s">
        <v>1147</v>
      </c>
      <c r="BN636" s="119" t="s">
        <v>600</v>
      </c>
      <c r="BO636" s="119" t="s">
        <v>1745</v>
      </c>
      <c r="BP636" s="66"/>
    </row>
    <row r="637" spans="60:68" ht="15" x14ac:dyDescent="0.25">
      <c r="BH637" s="66"/>
      <c r="BI637" s="66"/>
      <c r="BJ637" s="66"/>
      <c r="BK637" s="119" t="s">
        <v>1746</v>
      </c>
      <c r="BL637" s="119" t="s">
        <v>406</v>
      </c>
      <c r="BM637" s="119" t="s">
        <v>407</v>
      </c>
      <c r="BN637" s="119" t="s">
        <v>371</v>
      </c>
      <c r="BO637" s="119" t="s">
        <v>3024</v>
      </c>
      <c r="BP637" s="66"/>
    </row>
    <row r="638" spans="60:68" ht="15" x14ac:dyDescent="0.25">
      <c r="BH638" s="66"/>
      <c r="BI638" s="66"/>
      <c r="BJ638" s="66"/>
      <c r="BK638" s="119" t="s">
        <v>1747</v>
      </c>
      <c r="BL638" s="119" t="s">
        <v>953</v>
      </c>
      <c r="BM638" s="119" t="s">
        <v>954</v>
      </c>
      <c r="BN638" s="119" t="s">
        <v>372</v>
      </c>
      <c r="BO638" s="119" t="s">
        <v>3025</v>
      </c>
      <c r="BP638" s="66"/>
    </row>
    <row r="639" spans="60:68" ht="15" x14ac:dyDescent="0.25">
      <c r="BH639" s="66"/>
      <c r="BI639" s="66"/>
      <c r="BJ639" s="66"/>
      <c r="BK639" s="119" t="s">
        <v>1748</v>
      </c>
      <c r="BL639" s="119" t="s">
        <v>1246</v>
      </c>
      <c r="BM639" s="119" t="s">
        <v>1247</v>
      </c>
      <c r="BN639" s="119" t="s">
        <v>1248</v>
      </c>
      <c r="BO639" s="119" t="s">
        <v>1749</v>
      </c>
      <c r="BP639" s="66"/>
    </row>
    <row r="640" spans="60:68" ht="15" x14ac:dyDescent="0.25">
      <c r="BH640" s="66"/>
      <c r="BI640" s="66"/>
      <c r="BJ640" s="66"/>
      <c r="BK640" s="119" t="s">
        <v>1750</v>
      </c>
      <c r="BL640" s="119" t="s">
        <v>1751</v>
      </c>
      <c r="BM640" s="119" t="s">
        <v>1752</v>
      </c>
      <c r="BN640" s="119" t="s">
        <v>329</v>
      </c>
      <c r="BO640" s="119" t="s">
        <v>1753</v>
      </c>
      <c r="BP640" s="66"/>
    </row>
    <row r="641" spans="60:68" ht="15" x14ac:dyDescent="0.25">
      <c r="BH641" s="66"/>
      <c r="BI641" s="66"/>
      <c r="BJ641" s="66"/>
      <c r="BK641" s="119" t="s">
        <v>1754</v>
      </c>
      <c r="BL641" s="119" t="s">
        <v>524</v>
      </c>
      <c r="BM641" s="119" t="s">
        <v>525</v>
      </c>
      <c r="BN641" s="119" t="s">
        <v>329</v>
      </c>
      <c r="BO641" s="119" t="s">
        <v>1755</v>
      </c>
      <c r="BP641" s="66"/>
    </row>
    <row r="642" spans="60:68" ht="15" x14ac:dyDescent="0.25">
      <c r="BH642" s="66"/>
      <c r="BI642" s="66"/>
      <c r="BJ642" s="66"/>
      <c r="BK642" s="119" t="s">
        <v>1756</v>
      </c>
      <c r="BL642" s="119" t="s">
        <v>1757</v>
      </c>
      <c r="BM642" s="119" t="s">
        <v>1758</v>
      </c>
      <c r="BN642" s="119" t="s">
        <v>353</v>
      </c>
      <c r="BO642" s="119" t="s">
        <v>429</v>
      </c>
      <c r="BP642" s="66"/>
    </row>
    <row r="643" spans="60:68" ht="15" x14ac:dyDescent="0.25">
      <c r="BH643" s="66"/>
      <c r="BI643" s="66"/>
      <c r="BJ643" s="66"/>
      <c r="BK643" s="119" t="s">
        <v>1759</v>
      </c>
      <c r="BL643" s="119" t="s">
        <v>1760</v>
      </c>
      <c r="BM643" s="119" t="s">
        <v>860</v>
      </c>
      <c r="BN643" s="119" t="s">
        <v>366</v>
      </c>
      <c r="BO643" s="119" t="s">
        <v>1761</v>
      </c>
      <c r="BP643" s="66"/>
    </row>
    <row r="644" spans="60:68" ht="15" x14ac:dyDescent="0.25">
      <c r="BH644" s="66"/>
      <c r="BI644" s="66"/>
      <c r="BJ644" s="66"/>
      <c r="BK644" s="119" t="s">
        <v>1762</v>
      </c>
      <c r="BL644" s="119" t="s">
        <v>1041</v>
      </c>
      <c r="BM644" s="119" t="s">
        <v>1042</v>
      </c>
      <c r="BN644" s="119" t="s">
        <v>1043</v>
      </c>
      <c r="BO644" s="119" t="s">
        <v>1763</v>
      </c>
      <c r="BP644" s="66"/>
    </row>
    <row r="645" spans="60:68" ht="15" x14ac:dyDescent="0.25">
      <c r="BH645" s="66"/>
      <c r="BI645" s="66"/>
      <c r="BJ645" s="66"/>
      <c r="BK645" s="119" t="s">
        <v>1764</v>
      </c>
      <c r="BL645" s="119" t="s">
        <v>1765</v>
      </c>
      <c r="BM645" s="119" t="s">
        <v>1766</v>
      </c>
      <c r="BN645" s="119" t="s">
        <v>371</v>
      </c>
      <c r="BO645" s="119" t="s">
        <v>1767</v>
      </c>
      <c r="BP645" s="66"/>
    </row>
    <row r="646" spans="60:68" ht="15" x14ac:dyDescent="0.25">
      <c r="BH646" s="66"/>
      <c r="BI646" s="66"/>
      <c r="BJ646" s="66"/>
      <c r="BK646" s="119" t="s">
        <v>1768</v>
      </c>
      <c r="BL646" s="119" t="s">
        <v>598</v>
      </c>
      <c r="BM646" s="119" t="s">
        <v>599</v>
      </c>
      <c r="BN646" s="119" t="s">
        <v>600</v>
      </c>
      <c r="BO646" s="119" t="s">
        <v>1769</v>
      </c>
      <c r="BP646" s="66"/>
    </row>
    <row r="647" spans="60:68" ht="15" x14ac:dyDescent="0.25">
      <c r="BH647" s="66"/>
      <c r="BI647" s="66"/>
      <c r="BJ647" s="66"/>
      <c r="BK647" s="119" t="s">
        <v>1770</v>
      </c>
      <c r="BL647" s="119" t="s">
        <v>1771</v>
      </c>
      <c r="BM647" s="119" t="s">
        <v>737</v>
      </c>
      <c r="BN647" s="119" t="s">
        <v>316</v>
      </c>
      <c r="BO647" s="119" t="s">
        <v>3026</v>
      </c>
      <c r="BP647" s="66"/>
    </row>
    <row r="648" spans="60:68" ht="15" x14ac:dyDescent="0.25">
      <c r="BH648" s="66"/>
      <c r="BI648" s="66"/>
      <c r="BJ648" s="66"/>
      <c r="BK648" s="119" t="s">
        <v>1772</v>
      </c>
      <c r="BL648" s="119" t="s">
        <v>1773</v>
      </c>
      <c r="BM648" s="119" t="s">
        <v>1774</v>
      </c>
      <c r="BN648" s="119" t="s">
        <v>1151</v>
      </c>
      <c r="BO648" s="119" t="s">
        <v>1775</v>
      </c>
      <c r="BP648" s="66"/>
    </row>
    <row r="649" spans="60:68" ht="15" x14ac:dyDescent="0.25">
      <c r="BH649" s="66"/>
      <c r="BI649" s="66"/>
      <c r="BJ649" s="66"/>
      <c r="BK649" s="119" t="s">
        <v>1776</v>
      </c>
      <c r="BL649" s="119" t="s">
        <v>508</v>
      </c>
      <c r="BM649" s="119" t="s">
        <v>509</v>
      </c>
      <c r="BN649" s="119" t="s">
        <v>329</v>
      </c>
      <c r="BO649" s="119" t="s">
        <v>1777</v>
      </c>
      <c r="BP649" s="66"/>
    </row>
    <row r="650" spans="60:68" ht="15" x14ac:dyDescent="0.25">
      <c r="BH650" s="66"/>
      <c r="BI650" s="66"/>
      <c r="BJ650" s="66"/>
      <c r="BK650" s="119" t="s">
        <v>1778</v>
      </c>
      <c r="BL650" s="119" t="s">
        <v>524</v>
      </c>
      <c r="BM650" s="119" t="s">
        <v>525</v>
      </c>
      <c r="BN650" s="119" t="s">
        <v>329</v>
      </c>
      <c r="BO650" s="119" t="s">
        <v>3027</v>
      </c>
      <c r="BP650" s="66"/>
    </row>
    <row r="651" spans="60:68" ht="15" x14ac:dyDescent="0.25">
      <c r="BH651" s="66"/>
      <c r="BI651" s="66"/>
      <c r="BJ651" s="66"/>
      <c r="BK651" s="119" t="s">
        <v>1779</v>
      </c>
      <c r="BL651" s="119" t="s">
        <v>658</v>
      </c>
      <c r="BM651" s="119" t="s">
        <v>659</v>
      </c>
      <c r="BN651" s="119" t="s">
        <v>660</v>
      </c>
      <c r="BO651" s="119" t="s">
        <v>3028</v>
      </c>
      <c r="BP651" s="66"/>
    </row>
    <row r="652" spans="60:68" ht="15" x14ac:dyDescent="0.25">
      <c r="BH652" s="66"/>
      <c r="BI652" s="66"/>
      <c r="BJ652" s="66"/>
      <c r="BK652" s="119" t="s">
        <v>1780</v>
      </c>
      <c r="BL652" s="119" t="s">
        <v>1251</v>
      </c>
      <c r="BM652" s="119" t="s">
        <v>2887</v>
      </c>
      <c r="BN652" s="119" t="s">
        <v>1248</v>
      </c>
      <c r="BO652" s="119" t="s">
        <v>1781</v>
      </c>
      <c r="BP652" s="66"/>
    </row>
    <row r="653" spans="60:68" ht="15" x14ac:dyDescent="0.25">
      <c r="BH653" s="66"/>
      <c r="BI653" s="66"/>
      <c r="BJ653" s="66"/>
      <c r="BK653" s="119" t="s">
        <v>1782</v>
      </c>
      <c r="BL653" s="119" t="s">
        <v>410</v>
      </c>
      <c r="BM653" s="119" t="s">
        <v>411</v>
      </c>
      <c r="BN653" s="119" t="s">
        <v>353</v>
      </c>
      <c r="BO653" s="119" t="s">
        <v>1783</v>
      </c>
      <c r="BP653" s="66"/>
    </row>
    <row r="654" spans="60:68" ht="15" x14ac:dyDescent="0.25">
      <c r="BH654" s="66"/>
      <c r="BI654" s="66"/>
      <c r="BJ654" s="66"/>
      <c r="BK654" s="119" t="s">
        <v>1784</v>
      </c>
      <c r="BL654" s="119" t="s">
        <v>524</v>
      </c>
      <c r="BM654" s="119" t="s">
        <v>525</v>
      </c>
      <c r="BN654" s="119" t="s">
        <v>329</v>
      </c>
      <c r="BO654" s="119" t="s">
        <v>1785</v>
      </c>
      <c r="BP654" s="66"/>
    </row>
    <row r="655" spans="60:68" ht="15" x14ac:dyDescent="0.25">
      <c r="BH655" s="66"/>
      <c r="BI655" s="66"/>
      <c r="BJ655" s="66"/>
      <c r="BK655" s="119" t="s">
        <v>1786</v>
      </c>
      <c r="BL655" s="119" t="s">
        <v>488</v>
      </c>
      <c r="BM655" s="119" t="s">
        <v>489</v>
      </c>
      <c r="BN655" s="119" t="s">
        <v>316</v>
      </c>
      <c r="BO655" s="119" t="s">
        <v>1787</v>
      </c>
      <c r="BP655" s="66"/>
    </row>
    <row r="656" spans="60:68" ht="15" x14ac:dyDescent="0.25">
      <c r="BH656" s="66"/>
      <c r="BI656" s="66"/>
      <c r="BJ656" s="66"/>
      <c r="BK656" s="119" t="s">
        <v>1788</v>
      </c>
      <c r="BL656" s="119" t="s">
        <v>1789</v>
      </c>
      <c r="BM656" s="119" t="s">
        <v>1790</v>
      </c>
      <c r="BN656" s="119" t="s">
        <v>366</v>
      </c>
      <c r="BO656" s="119" t="s">
        <v>3029</v>
      </c>
      <c r="BP656" s="66"/>
    </row>
    <row r="657" spans="60:68" ht="15" x14ac:dyDescent="0.25">
      <c r="BH657" s="66"/>
      <c r="BI657" s="66"/>
      <c r="BJ657" s="66"/>
      <c r="BK657" s="119" t="s">
        <v>1791</v>
      </c>
      <c r="BL657" s="119" t="s">
        <v>1203</v>
      </c>
      <c r="BM657" s="119" t="s">
        <v>1204</v>
      </c>
      <c r="BN657" s="119" t="s">
        <v>353</v>
      </c>
      <c r="BO657" s="119" t="s">
        <v>1792</v>
      </c>
      <c r="BP657" s="66"/>
    </row>
    <row r="658" spans="60:68" ht="15" x14ac:dyDescent="0.25">
      <c r="BH658" s="66"/>
      <c r="BI658" s="66"/>
      <c r="BJ658" s="66"/>
      <c r="BK658" s="119" t="s">
        <v>1793</v>
      </c>
      <c r="BL658" s="119" t="s">
        <v>410</v>
      </c>
      <c r="BM658" s="119" t="s">
        <v>411</v>
      </c>
      <c r="BN658" s="119" t="s">
        <v>353</v>
      </c>
      <c r="BO658" s="119" t="s">
        <v>1794</v>
      </c>
      <c r="BP658" s="66"/>
    </row>
    <row r="659" spans="60:68" ht="15" x14ac:dyDescent="0.25">
      <c r="BH659" s="66"/>
      <c r="BI659" s="66"/>
      <c r="BJ659" s="66"/>
      <c r="BK659" s="119" t="s">
        <v>1795</v>
      </c>
      <c r="BL659" s="119" t="s">
        <v>524</v>
      </c>
      <c r="BM659" s="119" t="s">
        <v>525</v>
      </c>
      <c r="BN659" s="119" t="s">
        <v>329</v>
      </c>
      <c r="BO659" s="119" t="s">
        <v>1796</v>
      </c>
      <c r="BP659" s="66"/>
    </row>
    <row r="660" spans="60:68" ht="15" x14ac:dyDescent="0.25">
      <c r="BH660" s="66"/>
      <c r="BI660" s="66"/>
      <c r="BJ660" s="66"/>
      <c r="BK660" s="119" t="s">
        <v>1797</v>
      </c>
      <c r="BL660" s="119" t="s">
        <v>1798</v>
      </c>
      <c r="BM660" s="119" t="s">
        <v>1799</v>
      </c>
      <c r="BN660" s="119" t="s">
        <v>1800</v>
      </c>
      <c r="BO660" s="119" t="s">
        <v>1801</v>
      </c>
      <c r="BP660" s="66"/>
    </row>
    <row r="661" spans="60:68" ht="15" x14ac:dyDescent="0.25">
      <c r="BH661" s="66"/>
      <c r="BI661" s="66"/>
      <c r="BJ661" s="66"/>
      <c r="BK661" s="119" t="s">
        <v>1802</v>
      </c>
      <c r="BL661" s="119" t="s">
        <v>658</v>
      </c>
      <c r="BM661" s="119" t="s">
        <v>659</v>
      </c>
      <c r="BN661" s="119" t="s">
        <v>660</v>
      </c>
      <c r="BO661" s="119" t="s">
        <v>1803</v>
      </c>
      <c r="BP661" s="66"/>
    </row>
    <row r="662" spans="60:68" ht="15" x14ac:dyDescent="0.25">
      <c r="BH662" s="66"/>
      <c r="BI662" s="66"/>
      <c r="BJ662" s="66"/>
      <c r="BK662" s="119" t="s">
        <v>1804</v>
      </c>
      <c r="BL662" s="119" t="s">
        <v>488</v>
      </c>
      <c r="BM662" s="119" t="s">
        <v>489</v>
      </c>
      <c r="BN662" s="119" t="s">
        <v>316</v>
      </c>
      <c r="BO662" s="119" t="s">
        <v>1805</v>
      </c>
      <c r="BP662" s="66"/>
    </row>
    <row r="663" spans="60:68" ht="15" x14ac:dyDescent="0.25">
      <c r="BH663" s="66"/>
      <c r="BI663" s="66"/>
      <c r="BJ663" s="66"/>
      <c r="BK663" s="119" t="s">
        <v>1806</v>
      </c>
      <c r="BL663" s="119" t="s">
        <v>1149</v>
      </c>
      <c r="BM663" s="119" t="s">
        <v>1150</v>
      </c>
      <c r="BN663" s="119" t="s">
        <v>1151</v>
      </c>
      <c r="BO663" s="119" t="s">
        <v>1807</v>
      </c>
      <c r="BP663" s="66"/>
    </row>
    <row r="664" spans="60:68" ht="15" x14ac:dyDescent="0.25">
      <c r="BH664" s="66"/>
      <c r="BI664" s="66"/>
      <c r="BJ664" s="66"/>
      <c r="BK664" s="119" t="s">
        <v>1808</v>
      </c>
      <c r="BL664" s="119" t="s">
        <v>482</v>
      </c>
      <c r="BM664" s="119" t="s">
        <v>2956</v>
      </c>
      <c r="BN664" s="119" t="s">
        <v>329</v>
      </c>
      <c r="BO664" s="119" t="s">
        <v>1809</v>
      </c>
      <c r="BP664" s="66"/>
    </row>
    <row r="665" spans="60:68" ht="15" x14ac:dyDescent="0.25">
      <c r="BH665" s="66"/>
      <c r="BI665" s="66"/>
      <c r="BJ665" s="66"/>
      <c r="BK665" s="119" t="s">
        <v>1810</v>
      </c>
      <c r="BL665" s="119" t="s">
        <v>1811</v>
      </c>
      <c r="BM665" s="119" t="s">
        <v>425</v>
      </c>
      <c r="BN665" s="119" t="s">
        <v>1131</v>
      </c>
      <c r="BO665" s="119" t="s">
        <v>1812</v>
      </c>
      <c r="BP665" s="66"/>
    </row>
    <row r="666" spans="60:68" ht="15" x14ac:dyDescent="0.25">
      <c r="BH666" s="66"/>
      <c r="BI666" s="66"/>
      <c r="BJ666" s="66"/>
      <c r="BK666" s="119" t="s">
        <v>1813</v>
      </c>
      <c r="BL666" s="119" t="s">
        <v>476</v>
      </c>
      <c r="BM666" s="119" t="s">
        <v>477</v>
      </c>
      <c r="BN666" s="119" t="s">
        <v>329</v>
      </c>
      <c r="BO666" s="119" t="s">
        <v>1814</v>
      </c>
      <c r="BP666" s="66"/>
    </row>
    <row r="667" spans="60:68" ht="15" x14ac:dyDescent="0.25">
      <c r="BH667" s="66"/>
      <c r="BI667" s="66"/>
      <c r="BJ667" s="66"/>
      <c r="BK667" s="119" t="s">
        <v>1815</v>
      </c>
      <c r="BL667" s="119" t="s">
        <v>598</v>
      </c>
      <c r="BM667" s="119" t="s">
        <v>599</v>
      </c>
      <c r="BN667" s="119" t="s">
        <v>600</v>
      </c>
      <c r="BO667" s="119" t="s">
        <v>1816</v>
      </c>
      <c r="BP667" s="66"/>
    </row>
    <row r="668" spans="60:68" ht="15" x14ac:dyDescent="0.25">
      <c r="BH668" s="66"/>
      <c r="BI668" s="66"/>
      <c r="BJ668" s="66"/>
      <c r="BK668" s="119" t="s">
        <v>1817</v>
      </c>
      <c r="BL668" s="119" t="s">
        <v>966</v>
      </c>
      <c r="BM668" s="119" t="s">
        <v>967</v>
      </c>
      <c r="BN668" s="119" t="s">
        <v>419</v>
      </c>
      <c r="BO668" s="119" t="s">
        <v>1818</v>
      </c>
      <c r="BP668" s="66"/>
    </row>
    <row r="669" spans="60:68" ht="15" x14ac:dyDescent="0.25">
      <c r="BH669" s="66"/>
      <c r="BI669" s="66"/>
      <c r="BJ669" s="66"/>
      <c r="BK669" s="119" t="s">
        <v>1819</v>
      </c>
      <c r="BL669" s="119" t="s">
        <v>1820</v>
      </c>
      <c r="BM669" s="119" t="s">
        <v>1821</v>
      </c>
      <c r="BN669" s="119" t="s">
        <v>348</v>
      </c>
      <c r="BO669" s="119" t="s">
        <v>1822</v>
      </c>
      <c r="BP669" s="66"/>
    </row>
    <row r="670" spans="60:68" ht="15" x14ac:dyDescent="0.25">
      <c r="BH670" s="66"/>
      <c r="BI670" s="66"/>
      <c r="BJ670" s="66"/>
      <c r="BK670" s="119" t="s">
        <v>1823</v>
      </c>
      <c r="BL670" s="119" t="s">
        <v>364</v>
      </c>
      <c r="BM670" s="119" t="s">
        <v>365</v>
      </c>
      <c r="BN670" s="119" t="s">
        <v>366</v>
      </c>
      <c r="BO670" s="119" t="s">
        <v>1824</v>
      </c>
      <c r="BP670" s="66"/>
    </row>
    <row r="671" spans="60:68" ht="15" x14ac:dyDescent="0.25">
      <c r="BH671" s="66"/>
      <c r="BI671" s="66"/>
      <c r="BJ671" s="66"/>
      <c r="BK671" s="119" t="s">
        <v>1825</v>
      </c>
      <c r="BL671" s="119" t="s">
        <v>492</v>
      </c>
      <c r="BM671" s="119" t="s">
        <v>493</v>
      </c>
      <c r="BN671" s="119" t="s">
        <v>419</v>
      </c>
      <c r="BO671" s="119" t="s">
        <v>1826</v>
      </c>
      <c r="BP671" s="66"/>
    </row>
    <row r="672" spans="60:68" ht="15" x14ac:dyDescent="0.25">
      <c r="BH672" s="66"/>
      <c r="BI672" s="66"/>
      <c r="BJ672" s="66"/>
      <c r="BK672" s="119" t="s">
        <v>1827</v>
      </c>
      <c r="BL672" s="119" t="s">
        <v>872</v>
      </c>
      <c r="BM672" s="119" t="s">
        <v>873</v>
      </c>
      <c r="BN672" s="119" t="s">
        <v>329</v>
      </c>
      <c r="BO672" s="119" t="s">
        <v>1828</v>
      </c>
      <c r="BP672" s="66"/>
    </row>
    <row r="673" spans="60:68" ht="15" x14ac:dyDescent="0.25">
      <c r="BH673" s="66"/>
      <c r="BI673" s="66"/>
      <c r="BJ673" s="66"/>
      <c r="BK673" s="119" t="s">
        <v>1829</v>
      </c>
      <c r="BL673" s="119" t="s">
        <v>524</v>
      </c>
      <c r="BM673" s="119" t="s">
        <v>525</v>
      </c>
      <c r="BN673" s="119" t="s">
        <v>329</v>
      </c>
      <c r="BO673" s="119" t="s">
        <v>1830</v>
      </c>
      <c r="BP673" s="66"/>
    </row>
    <row r="674" spans="60:68" ht="15" x14ac:dyDescent="0.25">
      <c r="BH674" s="66"/>
      <c r="BI674" s="66"/>
      <c r="BJ674" s="66"/>
      <c r="BK674" s="119" t="s">
        <v>1831</v>
      </c>
      <c r="BL674" s="119" t="s">
        <v>1832</v>
      </c>
      <c r="BM674" s="119" t="s">
        <v>1833</v>
      </c>
      <c r="BN674" s="119" t="s">
        <v>439</v>
      </c>
      <c r="BO674" s="119" t="s">
        <v>3030</v>
      </c>
      <c r="BP674" s="66"/>
    </row>
    <row r="675" spans="60:68" ht="15" x14ac:dyDescent="0.25">
      <c r="BH675" s="66"/>
      <c r="BI675" s="66"/>
      <c r="BJ675" s="66"/>
      <c r="BK675" s="119" t="s">
        <v>1834</v>
      </c>
      <c r="BL675" s="119" t="s">
        <v>1835</v>
      </c>
      <c r="BM675" s="119" t="s">
        <v>1836</v>
      </c>
      <c r="BN675" s="119" t="s">
        <v>371</v>
      </c>
      <c r="BO675" s="119" t="s">
        <v>1837</v>
      </c>
      <c r="BP675" s="66"/>
    </row>
    <row r="676" spans="60:68" ht="15" x14ac:dyDescent="0.25">
      <c r="BH676" s="66"/>
      <c r="BI676" s="66"/>
      <c r="BJ676" s="66"/>
      <c r="BK676" s="119" t="s">
        <v>1838</v>
      </c>
      <c r="BL676" s="119" t="s">
        <v>482</v>
      </c>
      <c r="BM676" s="119" t="s">
        <v>2956</v>
      </c>
      <c r="BN676" s="119" t="s">
        <v>329</v>
      </c>
      <c r="BO676" s="119" t="s">
        <v>1839</v>
      </c>
      <c r="BP676" s="66"/>
    </row>
    <row r="677" spans="60:68" ht="15" x14ac:dyDescent="0.25">
      <c r="BH677" s="66"/>
      <c r="BI677" s="66"/>
      <c r="BJ677" s="66"/>
      <c r="BK677" s="119" t="s">
        <v>1840</v>
      </c>
      <c r="BL677" s="119" t="s">
        <v>364</v>
      </c>
      <c r="BM677" s="119" t="s">
        <v>365</v>
      </c>
      <c r="BN677" s="119" t="s">
        <v>366</v>
      </c>
      <c r="BO677" s="119" t="s">
        <v>1841</v>
      </c>
      <c r="BP677" s="66"/>
    </row>
    <row r="678" spans="60:68" ht="15" x14ac:dyDescent="0.25">
      <c r="BH678" s="66"/>
      <c r="BI678" s="66"/>
      <c r="BJ678" s="66"/>
      <c r="BK678" s="119" t="s">
        <v>1842</v>
      </c>
      <c r="BL678" s="119" t="s">
        <v>488</v>
      </c>
      <c r="BM678" s="119" t="s">
        <v>489</v>
      </c>
      <c r="BN678" s="119" t="s">
        <v>316</v>
      </c>
      <c r="BO678" s="119" t="s">
        <v>1843</v>
      </c>
      <c r="BP678" s="66"/>
    </row>
    <row r="679" spans="60:68" ht="15" x14ac:dyDescent="0.25">
      <c r="BH679" s="66"/>
      <c r="BI679" s="66"/>
      <c r="BJ679" s="66"/>
      <c r="BK679" s="119" t="s">
        <v>1844</v>
      </c>
      <c r="BL679" s="119" t="s">
        <v>524</v>
      </c>
      <c r="BM679" s="119" t="s">
        <v>525</v>
      </c>
      <c r="BN679" s="119" t="s">
        <v>329</v>
      </c>
      <c r="BO679" s="119" t="s">
        <v>1845</v>
      </c>
      <c r="BP679" s="66"/>
    </row>
    <row r="680" spans="60:68" ht="15" x14ac:dyDescent="0.25">
      <c r="BH680" s="66"/>
      <c r="BI680" s="66"/>
      <c r="BJ680" s="66"/>
      <c r="BK680" s="119" t="s">
        <v>1846</v>
      </c>
      <c r="BL680" s="119" t="s">
        <v>524</v>
      </c>
      <c r="BM680" s="119" t="s">
        <v>525</v>
      </c>
      <c r="BN680" s="119" t="s">
        <v>329</v>
      </c>
      <c r="BO680" s="119" t="s">
        <v>3031</v>
      </c>
      <c r="BP680" s="66"/>
    </row>
    <row r="681" spans="60:68" ht="15" x14ac:dyDescent="0.25">
      <c r="BH681" s="66"/>
      <c r="BI681" s="66"/>
      <c r="BJ681" s="66"/>
      <c r="BK681" s="119" t="s">
        <v>1847</v>
      </c>
      <c r="BL681" s="119" t="s">
        <v>346</v>
      </c>
      <c r="BM681" s="119" t="s">
        <v>347</v>
      </c>
      <c r="BN681" s="119" t="s">
        <v>348</v>
      </c>
      <c r="BO681" s="119" t="s">
        <v>3032</v>
      </c>
      <c r="BP681" s="66"/>
    </row>
    <row r="682" spans="60:68" ht="15" x14ac:dyDescent="0.25">
      <c r="BH682" s="66"/>
      <c r="BI682" s="66"/>
      <c r="BJ682" s="66"/>
      <c r="BK682" s="119" t="s">
        <v>1848</v>
      </c>
      <c r="BL682" s="119" t="s">
        <v>1041</v>
      </c>
      <c r="BM682" s="119" t="s">
        <v>1042</v>
      </c>
      <c r="BN682" s="119" t="s">
        <v>1043</v>
      </c>
      <c r="BO682" s="119" t="s">
        <v>1849</v>
      </c>
      <c r="BP682" s="66"/>
    </row>
    <row r="683" spans="60:68" ht="15" x14ac:dyDescent="0.25">
      <c r="BH683" s="66"/>
      <c r="BI683" s="66"/>
      <c r="BJ683" s="66"/>
      <c r="BK683" s="119" t="s">
        <v>1850</v>
      </c>
      <c r="BL683" s="119" t="s">
        <v>482</v>
      </c>
      <c r="BM683" s="119" t="s">
        <v>2956</v>
      </c>
      <c r="BN683" s="119" t="s">
        <v>329</v>
      </c>
      <c r="BO683" s="119" t="s">
        <v>746</v>
      </c>
      <c r="BP683" s="66"/>
    </row>
    <row r="684" spans="60:68" ht="15" x14ac:dyDescent="0.25">
      <c r="BH684" s="66"/>
      <c r="BI684" s="66"/>
      <c r="BJ684" s="66"/>
      <c r="BK684" s="119" t="s">
        <v>1851</v>
      </c>
      <c r="BL684" s="119" t="s">
        <v>406</v>
      </c>
      <c r="BM684" s="119" t="s">
        <v>407</v>
      </c>
      <c r="BN684" s="119" t="s">
        <v>371</v>
      </c>
      <c r="BO684" s="119" t="s">
        <v>1852</v>
      </c>
      <c r="BP684" s="66"/>
    </row>
    <row r="685" spans="60:68" ht="15" x14ac:dyDescent="0.25">
      <c r="BH685" s="66"/>
      <c r="BI685" s="66"/>
      <c r="BJ685" s="66"/>
      <c r="BK685" s="119" t="s">
        <v>1853</v>
      </c>
      <c r="BL685" s="119" t="s">
        <v>422</v>
      </c>
      <c r="BM685" s="119" t="s">
        <v>423</v>
      </c>
      <c r="BN685" s="119" t="s">
        <v>316</v>
      </c>
      <c r="BO685" s="119" t="s">
        <v>3033</v>
      </c>
      <c r="BP685" s="66"/>
    </row>
    <row r="686" spans="60:68" ht="15" x14ac:dyDescent="0.25">
      <c r="BH686" s="66"/>
      <c r="BI686" s="66"/>
      <c r="BJ686" s="66"/>
      <c r="BK686" s="119" t="s">
        <v>1854</v>
      </c>
      <c r="BL686" s="119" t="s">
        <v>410</v>
      </c>
      <c r="BM686" s="119" t="s">
        <v>411</v>
      </c>
      <c r="BN686" s="119" t="s">
        <v>353</v>
      </c>
      <c r="BO686" s="119" t="s">
        <v>1855</v>
      </c>
      <c r="BP686" s="66"/>
    </row>
    <row r="687" spans="60:68" ht="15" x14ac:dyDescent="0.25">
      <c r="BH687" s="66"/>
      <c r="BI687" s="66"/>
      <c r="BJ687" s="66"/>
      <c r="BK687" s="119" t="s">
        <v>1856</v>
      </c>
      <c r="BL687" s="119" t="s">
        <v>410</v>
      </c>
      <c r="BM687" s="119" t="s">
        <v>411</v>
      </c>
      <c r="BN687" s="119" t="s">
        <v>353</v>
      </c>
      <c r="BO687" s="119" t="s">
        <v>1857</v>
      </c>
      <c r="BP687" s="66"/>
    </row>
    <row r="688" spans="60:68" ht="15" x14ac:dyDescent="0.25">
      <c r="BH688" s="66"/>
      <c r="BI688" s="66"/>
      <c r="BJ688" s="66"/>
      <c r="BK688" s="119" t="s">
        <v>1858</v>
      </c>
      <c r="BL688" s="119" t="s">
        <v>1549</v>
      </c>
      <c r="BM688" s="119" t="s">
        <v>1550</v>
      </c>
      <c r="BN688" s="119" t="s">
        <v>419</v>
      </c>
      <c r="BO688" s="119" t="s">
        <v>1859</v>
      </c>
      <c r="BP688" s="66"/>
    </row>
    <row r="689" spans="60:68" ht="15" x14ac:dyDescent="0.25">
      <c r="BH689" s="66"/>
      <c r="BI689" s="66"/>
      <c r="BJ689" s="66"/>
      <c r="BK689" s="119" t="s">
        <v>1860</v>
      </c>
      <c r="BL689" s="119" t="s">
        <v>572</v>
      </c>
      <c r="BM689" s="119" t="s">
        <v>573</v>
      </c>
      <c r="BN689" s="119" t="s">
        <v>316</v>
      </c>
      <c r="BO689" s="119" t="s">
        <v>1861</v>
      </c>
      <c r="BP689" s="66"/>
    </row>
    <row r="690" spans="60:68" ht="15" x14ac:dyDescent="0.25">
      <c r="BH690" s="66"/>
      <c r="BI690" s="66"/>
      <c r="BJ690" s="66"/>
      <c r="BK690" s="119" t="s">
        <v>1862</v>
      </c>
      <c r="BL690" s="119" t="s">
        <v>1091</v>
      </c>
      <c r="BM690" s="119" t="s">
        <v>1092</v>
      </c>
      <c r="BN690" s="119" t="s">
        <v>371</v>
      </c>
      <c r="BO690" s="119" t="s">
        <v>1863</v>
      </c>
      <c r="BP690" s="66"/>
    </row>
    <row r="691" spans="60:68" ht="15" x14ac:dyDescent="0.25">
      <c r="BH691" s="66"/>
      <c r="BI691" s="66"/>
      <c r="BJ691" s="66"/>
      <c r="BK691" s="119" t="s">
        <v>1864</v>
      </c>
      <c r="BL691" s="119" t="s">
        <v>410</v>
      </c>
      <c r="BM691" s="119" t="s">
        <v>411</v>
      </c>
      <c r="BN691" s="119" t="s">
        <v>353</v>
      </c>
      <c r="BO691" s="119" t="s">
        <v>1865</v>
      </c>
      <c r="BP691" s="66"/>
    </row>
    <row r="692" spans="60:68" ht="15" x14ac:dyDescent="0.25">
      <c r="BH692" s="66"/>
      <c r="BI692" s="66"/>
      <c r="BJ692" s="66"/>
      <c r="BK692" s="119" t="s">
        <v>1866</v>
      </c>
      <c r="BL692" s="119" t="s">
        <v>476</v>
      </c>
      <c r="BM692" s="119" t="s">
        <v>477</v>
      </c>
      <c r="BN692" s="119" t="s">
        <v>329</v>
      </c>
      <c r="BO692" s="119" t="s">
        <v>1867</v>
      </c>
      <c r="BP692" s="66"/>
    </row>
    <row r="693" spans="60:68" ht="15" x14ac:dyDescent="0.25">
      <c r="BH693" s="66"/>
      <c r="BI693" s="66"/>
      <c r="BJ693" s="66"/>
      <c r="BK693" s="119" t="s">
        <v>1868</v>
      </c>
      <c r="BL693" s="119" t="s">
        <v>1869</v>
      </c>
      <c r="BM693" s="119" t="s">
        <v>1870</v>
      </c>
      <c r="BN693" s="119" t="s">
        <v>348</v>
      </c>
      <c r="BO693" s="119" t="s">
        <v>1871</v>
      </c>
      <c r="BP693" s="66"/>
    </row>
    <row r="694" spans="60:68" ht="15" x14ac:dyDescent="0.25">
      <c r="BH694" s="66"/>
      <c r="BI694" s="66"/>
      <c r="BJ694" s="66"/>
      <c r="BK694" s="119" t="s">
        <v>1872</v>
      </c>
      <c r="BL694" s="119" t="s">
        <v>658</v>
      </c>
      <c r="BM694" s="119" t="s">
        <v>659</v>
      </c>
      <c r="BN694" s="119" t="s">
        <v>660</v>
      </c>
      <c r="BO694" s="119" t="s">
        <v>1873</v>
      </c>
      <c r="BP694" s="66"/>
    </row>
    <row r="695" spans="60:68" ht="15" x14ac:dyDescent="0.25">
      <c r="BH695" s="66"/>
      <c r="BI695" s="66"/>
      <c r="BJ695" s="66"/>
      <c r="BK695" s="119" t="s">
        <v>1874</v>
      </c>
      <c r="BL695" s="119" t="s">
        <v>508</v>
      </c>
      <c r="BM695" s="119" t="s">
        <v>509</v>
      </c>
      <c r="BN695" s="119" t="s">
        <v>329</v>
      </c>
      <c r="BO695" s="119" t="s">
        <v>1875</v>
      </c>
      <c r="BP695" s="66"/>
    </row>
    <row r="696" spans="60:68" ht="15" x14ac:dyDescent="0.25">
      <c r="BH696" s="66"/>
      <c r="BI696" s="66"/>
      <c r="BJ696" s="66"/>
      <c r="BK696" s="119" t="s">
        <v>1876</v>
      </c>
      <c r="BL696" s="119" t="s">
        <v>346</v>
      </c>
      <c r="BM696" s="119" t="s">
        <v>347</v>
      </c>
      <c r="BN696" s="119" t="s">
        <v>348</v>
      </c>
      <c r="BO696" s="119" t="s">
        <v>1877</v>
      </c>
      <c r="BP696" s="66"/>
    </row>
    <row r="697" spans="60:68" ht="15" x14ac:dyDescent="0.25">
      <c r="BH697" s="66"/>
      <c r="BI697" s="66"/>
      <c r="BJ697" s="66"/>
      <c r="BK697" s="119" t="s">
        <v>1878</v>
      </c>
      <c r="BL697" s="119" t="s">
        <v>1879</v>
      </c>
      <c r="BM697" s="119" t="s">
        <v>1880</v>
      </c>
      <c r="BN697" s="119" t="s">
        <v>329</v>
      </c>
      <c r="BO697" s="119" t="s">
        <v>1881</v>
      </c>
      <c r="BP697" s="66"/>
    </row>
    <row r="698" spans="60:68" ht="15" x14ac:dyDescent="0.25">
      <c r="BH698" s="66"/>
      <c r="BI698" s="66"/>
      <c r="BJ698" s="66"/>
      <c r="BK698" s="119" t="s">
        <v>1882</v>
      </c>
      <c r="BL698" s="119" t="s">
        <v>1322</v>
      </c>
      <c r="BM698" s="119" t="s">
        <v>1323</v>
      </c>
      <c r="BN698" s="119" t="s">
        <v>1324</v>
      </c>
      <c r="BO698" s="119" t="s">
        <v>1883</v>
      </c>
      <c r="BP698" s="66"/>
    </row>
    <row r="699" spans="60:68" ht="15" x14ac:dyDescent="0.25">
      <c r="BH699" s="66"/>
      <c r="BI699" s="66"/>
      <c r="BJ699" s="66"/>
      <c r="BK699" s="119" t="s">
        <v>1884</v>
      </c>
      <c r="BL699" s="119" t="s">
        <v>476</v>
      </c>
      <c r="BM699" s="119" t="s">
        <v>477</v>
      </c>
      <c r="BN699" s="119" t="s">
        <v>329</v>
      </c>
      <c r="BO699" s="119" t="s">
        <v>1885</v>
      </c>
      <c r="BP699" s="66"/>
    </row>
    <row r="700" spans="60:68" ht="15" x14ac:dyDescent="0.25">
      <c r="BH700" s="66"/>
      <c r="BI700" s="66"/>
      <c r="BJ700" s="66"/>
      <c r="BK700" s="119" t="s">
        <v>1886</v>
      </c>
      <c r="BL700" s="119" t="s">
        <v>346</v>
      </c>
      <c r="BM700" s="119" t="s">
        <v>347</v>
      </c>
      <c r="BN700" s="119" t="s">
        <v>348</v>
      </c>
      <c r="BO700" s="119" t="s">
        <v>1887</v>
      </c>
      <c r="BP700" s="66"/>
    </row>
    <row r="701" spans="60:68" ht="15" x14ac:dyDescent="0.25">
      <c r="BH701" s="66"/>
      <c r="BI701" s="66"/>
      <c r="BJ701" s="66"/>
      <c r="BK701" s="119" t="s">
        <v>1888</v>
      </c>
      <c r="BL701" s="119" t="s">
        <v>979</v>
      </c>
      <c r="BM701" s="119" t="s">
        <v>980</v>
      </c>
      <c r="BN701" s="119" t="s">
        <v>348</v>
      </c>
      <c r="BO701" s="119" t="s">
        <v>1889</v>
      </c>
      <c r="BP701" s="66"/>
    </row>
    <row r="702" spans="60:68" ht="15" x14ac:dyDescent="0.25">
      <c r="BH702" s="66"/>
      <c r="BI702" s="66"/>
      <c r="BJ702" s="66"/>
      <c r="BK702" s="119" t="s">
        <v>1890</v>
      </c>
      <c r="BL702" s="119" t="s">
        <v>476</v>
      </c>
      <c r="BM702" s="119" t="s">
        <v>477</v>
      </c>
      <c r="BN702" s="119" t="s">
        <v>329</v>
      </c>
      <c r="BO702" s="119" t="s">
        <v>1891</v>
      </c>
      <c r="BP702" s="66"/>
    </row>
    <row r="703" spans="60:68" ht="15" x14ac:dyDescent="0.25">
      <c r="BH703" s="66"/>
      <c r="BI703" s="66"/>
      <c r="BJ703" s="66"/>
      <c r="BK703" s="119" t="s">
        <v>1892</v>
      </c>
      <c r="BL703" s="119" t="s">
        <v>476</v>
      </c>
      <c r="BM703" s="119" t="s">
        <v>477</v>
      </c>
      <c r="BN703" s="119" t="s">
        <v>329</v>
      </c>
      <c r="BO703" s="119" t="s">
        <v>3034</v>
      </c>
      <c r="BP703" s="66"/>
    </row>
    <row r="704" spans="60:68" ht="15" x14ac:dyDescent="0.25">
      <c r="BH704" s="66"/>
      <c r="BI704" s="66"/>
      <c r="BJ704" s="66"/>
      <c r="BK704" s="119" t="s">
        <v>1893</v>
      </c>
      <c r="BL704" s="119" t="s">
        <v>364</v>
      </c>
      <c r="BM704" s="119" t="s">
        <v>365</v>
      </c>
      <c r="BN704" s="119" t="s">
        <v>366</v>
      </c>
      <c r="BO704" s="119" t="s">
        <v>1894</v>
      </c>
      <c r="BP704" s="66"/>
    </row>
    <row r="705" spans="60:69" ht="15" x14ac:dyDescent="0.25">
      <c r="BH705" s="66"/>
      <c r="BI705" s="66"/>
      <c r="BJ705" s="66"/>
      <c r="BK705" s="119" t="s">
        <v>1895</v>
      </c>
      <c r="BL705" s="119" t="s">
        <v>422</v>
      </c>
      <c r="BM705" s="119" t="s">
        <v>423</v>
      </c>
      <c r="BN705" s="119" t="s">
        <v>316</v>
      </c>
      <c r="BO705" s="119" t="s">
        <v>1896</v>
      </c>
      <c r="BP705" s="66"/>
    </row>
    <row r="706" spans="60:69" ht="15" x14ac:dyDescent="0.25">
      <c r="BH706" s="66"/>
      <c r="BI706" s="66"/>
      <c r="BJ706" s="66"/>
      <c r="BK706" s="119" t="s">
        <v>1897</v>
      </c>
      <c r="BL706" s="119" t="s">
        <v>476</v>
      </c>
      <c r="BM706" s="119" t="s">
        <v>477</v>
      </c>
      <c r="BN706" s="119" t="s">
        <v>329</v>
      </c>
      <c r="BO706" s="119" t="s">
        <v>1898</v>
      </c>
      <c r="BP706" s="66"/>
    </row>
    <row r="707" spans="60:69" ht="15" x14ac:dyDescent="0.25">
      <c r="BH707" s="66"/>
      <c r="BI707" s="66"/>
      <c r="BJ707" s="66"/>
      <c r="BK707" s="119" t="s">
        <v>1899</v>
      </c>
      <c r="BL707" s="119" t="s">
        <v>410</v>
      </c>
      <c r="BM707" s="119" t="s">
        <v>411</v>
      </c>
      <c r="BN707" s="119" t="s">
        <v>353</v>
      </c>
      <c r="BO707" s="119" t="s">
        <v>1900</v>
      </c>
      <c r="BP707" s="66"/>
    </row>
    <row r="708" spans="60:69" ht="15" x14ac:dyDescent="0.25">
      <c r="BH708" s="66"/>
      <c r="BI708" s="66"/>
      <c r="BJ708" s="66"/>
      <c r="BK708" s="119" t="s">
        <v>1901</v>
      </c>
      <c r="BL708" s="119" t="s">
        <v>1902</v>
      </c>
      <c r="BM708" s="119" t="s">
        <v>1903</v>
      </c>
      <c r="BN708" s="119" t="s">
        <v>1696</v>
      </c>
      <c r="BO708" s="119" t="s">
        <v>1904</v>
      </c>
      <c r="BP708" s="66"/>
    </row>
    <row r="709" spans="60:69" ht="15" x14ac:dyDescent="0.25">
      <c r="BH709" s="66"/>
      <c r="BI709" s="66"/>
      <c r="BJ709" s="66"/>
      <c r="BK709" s="119" t="s">
        <v>1905</v>
      </c>
      <c r="BL709" s="119" t="s">
        <v>524</v>
      </c>
      <c r="BM709" s="119" t="s">
        <v>525</v>
      </c>
      <c r="BN709" s="119" t="s">
        <v>329</v>
      </c>
      <c r="BO709" s="119" t="s">
        <v>1906</v>
      </c>
      <c r="BP709" s="66"/>
    </row>
    <row r="710" spans="60:69" ht="15" x14ac:dyDescent="0.25">
      <c r="BH710" s="66"/>
      <c r="BI710" s="66"/>
      <c r="BJ710" s="66"/>
      <c r="BK710" s="119" t="s">
        <v>1907</v>
      </c>
      <c r="BL710" s="119" t="s">
        <v>1908</v>
      </c>
      <c r="BM710" s="119" t="s">
        <v>1909</v>
      </c>
      <c r="BN710" s="119" t="s">
        <v>1910</v>
      </c>
      <c r="BO710" s="119" t="s">
        <v>3035</v>
      </c>
      <c r="BP710" s="66"/>
    </row>
    <row r="711" spans="60:69" ht="15" x14ac:dyDescent="0.25">
      <c r="BH711" s="66"/>
      <c r="BI711" s="66"/>
      <c r="BJ711" s="66"/>
      <c r="BK711" s="119" t="s">
        <v>1911</v>
      </c>
      <c r="BL711" s="119" t="s">
        <v>1912</v>
      </c>
      <c r="BM711" s="119" t="s">
        <v>1913</v>
      </c>
      <c r="BN711" s="119" t="s">
        <v>419</v>
      </c>
      <c r="BO711" s="119" t="s">
        <v>1914</v>
      </c>
      <c r="BP711" s="66"/>
    </row>
    <row r="712" spans="60:69" ht="15" x14ac:dyDescent="0.25">
      <c r="BH712" s="66"/>
      <c r="BI712" s="66"/>
      <c r="BJ712" s="66"/>
      <c r="BK712" s="119" t="s">
        <v>1915</v>
      </c>
      <c r="BL712" s="119" t="s">
        <v>1203</v>
      </c>
      <c r="BM712" s="119" t="s">
        <v>1204</v>
      </c>
      <c r="BN712" s="119" t="s">
        <v>353</v>
      </c>
      <c r="BO712" s="119" t="s">
        <v>3036</v>
      </c>
      <c r="BP712" s="66"/>
    </row>
    <row r="713" spans="60:69" ht="15" x14ac:dyDescent="0.25">
      <c r="BH713" s="66"/>
      <c r="BI713" s="66"/>
      <c r="BJ713" s="66"/>
      <c r="BK713" s="119" t="s">
        <v>1916</v>
      </c>
      <c r="BL713" s="119" t="s">
        <v>378</v>
      </c>
      <c r="BM713" s="119" t="s">
        <v>379</v>
      </c>
      <c r="BN713" s="119" t="s">
        <v>353</v>
      </c>
      <c r="BO713" s="119" t="s">
        <v>1917</v>
      </c>
      <c r="BP713" s="66"/>
    </row>
    <row r="714" spans="60:69" ht="15" x14ac:dyDescent="0.25">
      <c r="BH714" s="66"/>
      <c r="BI714" s="66"/>
      <c r="BJ714" s="66"/>
      <c r="BK714" s="119" t="s">
        <v>1918</v>
      </c>
      <c r="BL714" s="119" t="s">
        <v>482</v>
      </c>
      <c r="BM714" s="119" t="s">
        <v>2956</v>
      </c>
      <c r="BN714" s="119" t="s">
        <v>329</v>
      </c>
      <c r="BO714" s="119" t="s">
        <v>3037</v>
      </c>
      <c r="BP714" s="66"/>
    </row>
    <row r="715" spans="60:69" ht="15" x14ac:dyDescent="0.25">
      <c r="BH715" s="66"/>
      <c r="BI715" s="66"/>
      <c r="BJ715" s="66"/>
      <c r="BK715" s="119" t="s">
        <v>1919</v>
      </c>
      <c r="BL715" s="119" t="s">
        <v>524</v>
      </c>
      <c r="BM715" s="119" t="s">
        <v>525</v>
      </c>
      <c r="BN715" s="119" t="s">
        <v>329</v>
      </c>
      <c r="BO715" s="119" t="s">
        <v>1920</v>
      </c>
      <c r="BP715" s="66"/>
    </row>
    <row r="716" spans="60:69" ht="15" x14ac:dyDescent="0.25">
      <c r="BH716" s="66"/>
      <c r="BI716" s="66"/>
      <c r="BJ716" s="66"/>
      <c r="BK716" s="119" t="s">
        <v>1921</v>
      </c>
      <c r="BL716" s="119" t="s">
        <v>1524</v>
      </c>
      <c r="BM716" s="119" t="s">
        <v>1512</v>
      </c>
      <c r="BN716" s="119" t="s">
        <v>353</v>
      </c>
      <c r="BO716" s="119" t="s">
        <v>1922</v>
      </c>
      <c r="BP716" s="66"/>
    </row>
    <row r="717" spans="60:69" ht="15" x14ac:dyDescent="0.25">
      <c r="BH717" s="66"/>
      <c r="BI717" s="66"/>
      <c r="BJ717" s="66"/>
      <c r="BK717" s="119" t="s">
        <v>1923</v>
      </c>
      <c r="BL717" s="119" t="s">
        <v>410</v>
      </c>
      <c r="BM717" s="119" t="s">
        <v>411</v>
      </c>
      <c r="BN717" s="119" t="s">
        <v>353</v>
      </c>
      <c r="BO717" s="119" t="s">
        <v>1924</v>
      </c>
      <c r="BP717" s="66"/>
      <c r="BQ717" s="66"/>
    </row>
    <row r="718" spans="60:69" ht="15" x14ac:dyDescent="0.25">
      <c r="BH718" s="66"/>
      <c r="BI718" s="66"/>
      <c r="BJ718" s="66"/>
      <c r="BK718" s="119" t="s">
        <v>1925</v>
      </c>
      <c r="BL718" s="119" t="s">
        <v>422</v>
      </c>
      <c r="BM718" s="119" t="s">
        <v>423</v>
      </c>
      <c r="BN718" s="119" t="s">
        <v>316</v>
      </c>
      <c r="BO718" s="119" t="s">
        <v>1926</v>
      </c>
      <c r="BP718" s="66"/>
    </row>
    <row r="719" spans="60:69" ht="15" x14ac:dyDescent="0.25">
      <c r="BH719" s="66"/>
      <c r="BI719" s="66"/>
      <c r="BJ719" s="66"/>
      <c r="BK719" s="119" t="s">
        <v>1927</v>
      </c>
      <c r="BL719" s="119" t="s">
        <v>364</v>
      </c>
      <c r="BM719" s="119" t="s">
        <v>365</v>
      </c>
      <c r="BN719" s="119" t="s">
        <v>366</v>
      </c>
      <c r="BO719" s="119" t="s">
        <v>1928</v>
      </c>
      <c r="BP719" s="66"/>
    </row>
    <row r="720" spans="60:69" ht="15" x14ac:dyDescent="0.25">
      <c r="BH720" s="66"/>
      <c r="BI720" s="66"/>
      <c r="BJ720" s="66"/>
      <c r="BK720" s="119" t="s">
        <v>1929</v>
      </c>
      <c r="BL720" s="119" t="s">
        <v>1930</v>
      </c>
      <c r="BM720" s="119" t="s">
        <v>1931</v>
      </c>
      <c r="BN720" s="119" t="s">
        <v>353</v>
      </c>
      <c r="BO720" s="119" t="s">
        <v>1932</v>
      </c>
      <c r="BP720" s="66"/>
    </row>
    <row r="721" spans="60:68" ht="15" x14ac:dyDescent="0.25">
      <c r="BH721" s="66"/>
      <c r="BI721" s="66"/>
      <c r="BJ721" s="66"/>
      <c r="BK721" s="119" t="s">
        <v>1933</v>
      </c>
      <c r="BL721" s="119" t="s">
        <v>1934</v>
      </c>
      <c r="BM721" s="119" t="s">
        <v>1935</v>
      </c>
      <c r="BN721" s="119" t="s">
        <v>462</v>
      </c>
      <c r="BO721" s="119" t="s">
        <v>3038</v>
      </c>
      <c r="BP721" s="66"/>
    </row>
    <row r="722" spans="60:68" ht="15" x14ac:dyDescent="0.25">
      <c r="BH722" s="66"/>
      <c r="BI722" s="66"/>
      <c r="BJ722" s="66"/>
      <c r="BK722" s="119" t="s">
        <v>1936</v>
      </c>
      <c r="BL722" s="119" t="s">
        <v>876</v>
      </c>
      <c r="BM722" s="119" t="s">
        <v>877</v>
      </c>
      <c r="BN722" s="119" t="s">
        <v>439</v>
      </c>
      <c r="BO722" s="119" t="s">
        <v>1937</v>
      </c>
      <c r="BP722" s="66"/>
    </row>
    <row r="723" spans="60:68" ht="15" x14ac:dyDescent="0.25">
      <c r="BH723" s="66"/>
      <c r="BI723" s="66"/>
      <c r="BJ723" s="66"/>
      <c r="BK723" s="119" t="s">
        <v>1938</v>
      </c>
      <c r="BL723" s="119" t="s">
        <v>410</v>
      </c>
      <c r="BM723" s="119" t="s">
        <v>411</v>
      </c>
      <c r="BN723" s="119" t="s">
        <v>353</v>
      </c>
      <c r="BO723" s="119" t="s">
        <v>1939</v>
      </c>
      <c r="BP723" s="66"/>
    </row>
    <row r="724" spans="60:68" ht="15" x14ac:dyDescent="0.25">
      <c r="BH724" s="66"/>
      <c r="BI724" s="66"/>
      <c r="BJ724" s="66"/>
      <c r="BK724" s="119" t="s">
        <v>1940</v>
      </c>
      <c r="BL724" s="119" t="s">
        <v>327</v>
      </c>
      <c r="BM724" s="119" t="s">
        <v>328</v>
      </c>
      <c r="BN724" s="119" t="s">
        <v>329</v>
      </c>
      <c r="BO724" s="119" t="s">
        <v>1941</v>
      </c>
      <c r="BP724" s="66"/>
    </row>
    <row r="725" spans="60:68" ht="15" x14ac:dyDescent="0.25">
      <c r="BH725" s="66"/>
      <c r="BI725" s="66"/>
      <c r="BJ725" s="66"/>
      <c r="BK725" s="119" t="s">
        <v>1942</v>
      </c>
      <c r="BL725" s="119" t="s">
        <v>1107</v>
      </c>
      <c r="BM725" s="119" t="s">
        <v>1108</v>
      </c>
      <c r="BN725" s="119" t="s">
        <v>371</v>
      </c>
      <c r="BO725" s="119" t="s">
        <v>1943</v>
      </c>
      <c r="BP725" s="66"/>
    </row>
    <row r="726" spans="60:68" ht="15" x14ac:dyDescent="0.25">
      <c r="BH726" s="66"/>
      <c r="BI726" s="66"/>
      <c r="BJ726" s="66"/>
      <c r="BK726" s="119" t="s">
        <v>1944</v>
      </c>
      <c r="BL726" s="119" t="s">
        <v>1945</v>
      </c>
      <c r="BM726" s="119" t="s">
        <v>1566</v>
      </c>
      <c r="BN726" s="119" t="s">
        <v>329</v>
      </c>
      <c r="BO726" s="119" t="s">
        <v>3039</v>
      </c>
      <c r="BP726" s="66"/>
    </row>
    <row r="727" spans="60:68" ht="15" x14ac:dyDescent="0.25">
      <c r="BH727" s="66"/>
      <c r="BI727" s="66"/>
      <c r="BJ727" s="66"/>
      <c r="BK727" s="119" t="s">
        <v>1944</v>
      </c>
      <c r="BL727" s="119" t="s">
        <v>1945</v>
      </c>
      <c r="BM727" s="119" t="s">
        <v>1566</v>
      </c>
      <c r="BN727" s="119" t="s">
        <v>329</v>
      </c>
      <c r="BO727" s="119" t="s">
        <v>1946</v>
      </c>
      <c r="BP727" s="66"/>
    </row>
    <row r="728" spans="60:68" ht="15" x14ac:dyDescent="0.25">
      <c r="BH728" s="66"/>
      <c r="BI728" s="66"/>
      <c r="BJ728" s="66"/>
      <c r="BK728" s="119" t="s">
        <v>1947</v>
      </c>
      <c r="BL728" s="119" t="s">
        <v>488</v>
      </c>
      <c r="BM728" s="119" t="s">
        <v>489</v>
      </c>
      <c r="BN728" s="119" t="s">
        <v>316</v>
      </c>
      <c r="BO728" s="119" t="s">
        <v>1948</v>
      </c>
      <c r="BP728" s="66"/>
    </row>
    <row r="729" spans="60:68" ht="15" x14ac:dyDescent="0.25">
      <c r="BH729" s="66"/>
      <c r="BI729" s="66"/>
      <c r="BJ729" s="66"/>
      <c r="BK729" s="119" t="s">
        <v>1949</v>
      </c>
      <c r="BL729" s="119" t="s">
        <v>1950</v>
      </c>
      <c r="BM729" s="119" t="s">
        <v>1951</v>
      </c>
      <c r="BN729" s="119" t="s">
        <v>462</v>
      </c>
      <c r="BO729" s="119" t="s">
        <v>1952</v>
      </c>
      <c r="BP729" s="66"/>
    </row>
    <row r="730" spans="60:68" ht="15" x14ac:dyDescent="0.25">
      <c r="BH730" s="66"/>
      <c r="BI730" s="66"/>
      <c r="BJ730" s="66"/>
      <c r="BK730" s="119" t="s">
        <v>1953</v>
      </c>
      <c r="BL730" s="119" t="s">
        <v>1584</v>
      </c>
      <c r="BM730" s="119" t="s">
        <v>3016</v>
      </c>
      <c r="BN730" s="119" t="s">
        <v>329</v>
      </c>
      <c r="BO730" s="119" t="s">
        <v>3016</v>
      </c>
      <c r="BP730" s="66"/>
    </row>
    <row r="731" spans="60:68" ht="15" x14ac:dyDescent="0.25">
      <c r="BH731" s="66"/>
      <c r="BI731" s="66"/>
      <c r="BJ731" s="66"/>
      <c r="BK731" s="119" t="s">
        <v>1954</v>
      </c>
      <c r="BL731" s="119" t="s">
        <v>546</v>
      </c>
      <c r="BM731" s="119" t="s">
        <v>547</v>
      </c>
      <c r="BN731" s="119" t="s">
        <v>316</v>
      </c>
      <c r="BO731" s="119" t="s">
        <v>1955</v>
      </c>
      <c r="BP731" s="66"/>
    </row>
    <row r="732" spans="60:68" ht="15" x14ac:dyDescent="0.25">
      <c r="BH732" s="66"/>
      <c r="BI732" s="66"/>
      <c r="BJ732" s="66"/>
      <c r="BK732" s="119" t="s">
        <v>1956</v>
      </c>
      <c r="BL732" s="119" t="s">
        <v>1957</v>
      </c>
      <c r="BM732" s="119" t="s">
        <v>1958</v>
      </c>
      <c r="BN732" s="119" t="s">
        <v>366</v>
      </c>
      <c r="BO732" s="119" t="s">
        <v>1959</v>
      </c>
      <c r="BP732" s="66"/>
    </row>
    <row r="733" spans="60:68" ht="15" x14ac:dyDescent="0.25">
      <c r="BH733" s="66"/>
      <c r="BI733" s="66"/>
      <c r="BJ733" s="66"/>
      <c r="BK733" s="119" t="s">
        <v>1960</v>
      </c>
      <c r="BL733" s="119" t="s">
        <v>936</v>
      </c>
      <c r="BM733" s="119" t="s">
        <v>937</v>
      </c>
      <c r="BN733" s="119" t="s">
        <v>938</v>
      </c>
      <c r="BO733" s="119" t="s">
        <v>1961</v>
      </c>
      <c r="BP733" s="66"/>
    </row>
    <row r="734" spans="60:68" ht="15" x14ac:dyDescent="0.25">
      <c r="BH734" s="66"/>
      <c r="BI734" s="66"/>
      <c r="BJ734" s="66"/>
      <c r="BK734" s="119" t="s">
        <v>1962</v>
      </c>
      <c r="BL734" s="119" t="s">
        <v>953</v>
      </c>
      <c r="BM734" s="119" t="s">
        <v>954</v>
      </c>
      <c r="BN734" s="119" t="s">
        <v>372</v>
      </c>
      <c r="BO734" s="119" t="s">
        <v>1963</v>
      </c>
      <c r="BP734" s="66"/>
    </row>
    <row r="735" spans="60:68" ht="15" x14ac:dyDescent="0.25">
      <c r="BH735" s="66"/>
      <c r="BI735" s="66"/>
      <c r="BJ735" s="66"/>
      <c r="BK735" s="119" t="s">
        <v>1964</v>
      </c>
      <c r="BL735" s="119" t="s">
        <v>488</v>
      </c>
      <c r="BM735" s="119" t="s">
        <v>489</v>
      </c>
      <c r="BN735" s="119" t="s">
        <v>316</v>
      </c>
      <c r="BO735" s="119" t="s">
        <v>1965</v>
      </c>
      <c r="BP735" s="66"/>
    </row>
    <row r="736" spans="60:68" ht="15" x14ac:dyDescent="0.25">
      <c r="BH736" s="66"/>
      <c r="BI736" s="66"/>
      <c r="BJ736" s="66"/>
      <c r="BK736" s="119" t="s">
        <v>1966</v>
      </c>
      <c r="BL736" s="119" t="s">
        <v>953</v>
      </c>
      <c r="BM736" s="119" t="s">
        <v>954</v>
      </c>
      <c r="BN736" s="119" t="s">
        <v>372</v>
      </c>
      <c r="BO736" s="119" t="s">
        <v>1967</v>
      </c>
      <c r="BP736" s="66"/>
    </row>
    <row r="737" spans="60:68" ht="15" x14ac:dyDescent="0.25">
      <c r="BH737" s="66"/>
      <c r="BI737" s="66"/>
      <c r="BJ737" s="66"/>
      <c r="BK737" s="119" t="s">
        <v>1968</v>
      </c>
      <c r="BL737" s="119" t="s">
        <v>410</v>
      </c>
      <c r="BM737" s="119" t="s">
        <v>411</v>
      </c>
      <c r="BN737" s="119" t="s">
        <v>353</v>
      </c>
      <c r="BO737" s="119" t="s">
        <v>1969</v>
      </c>
      <c r="BP737" s="66"/>
    </row>
    <row r="738" spans="60:68" ht="15" x14ac:dyDescent="0.25">
      <c r="BH738" s="66"/>
      <c r="BI738" s="66"/>
      <c r="BJ738" s="66"/>
      <c r="BK738" s="119" t="s">
        <v>1970</v>
      </c>
      <c r="BL738" s="119" t="s">
        <v>364</v>
      </c>
      <c r="BM738" s="119" t="s">
        <v>365</v>
      </c>
      <c r="BN738" s="119" t="s">
        <v>366</v>
      </c>
      <c r="BO738" s="119" t="s">
        <v>1971</v>
      </c>
      <c r="BP738" s="66"/>
    </row>
    <row r="739" spans="60:68" ht="15" x14ac:dyDescent="0.25">
      <c r="BH739" s="66"/>
      <c r="BI739" s="66"/>
      <c r="BJ739" s="66"/>
      <c r="BK739" s="119" t="s">
        <v>1972</v>
      </c>
      <c r="BL739" s="119" t="s">
        <v>524</v>
      </c>
      <c r="BM739" s="119" t="s">
        <v>525</v>
      </c>
      <c r="BN739" s="119" t="s">
        <v>329</v>
      </c>
      <c r="BO739" s="119" t="s">
        <v>1973</v>
      </c>
      <c r="BP739" s="66"/>
    </row>
    <row r="740" spans="60:68" ht="15" x14ac:dyDescent="0.25">
      <c r="BH740" s="66"/>
      <c r="BI740" s="66"/>
      <c r="BJ740" s="66"/>
      <c r="BK740" s="119" t="s">
        <v>1974</v>
      </c>
      <c r="BL740" s="119" t="s">
        <v>1975</v>
      </c>
      <c r="BM740" s="119" t="s">
        <v>3040</v>
      </c>
      <c r="BN740" s="119" t="s">
        <v>329</v>
      </c>
      <c r="BO740" s="119" t="s">
        <v>1976</v>
      </c>
      <c r="BP740" s="66"/>
    </row>
    <row r="741" spans="60:68" ht="15" x14ac:dyDescent="0.25">
      <c r="BH741" s="66"/>
      <c r="BI741" s="66"/>
      <c r="BJ741" s="66"/>
      <c r="BK741" s="119" t="s">
        <v>1977</v>
      </c>
      <c r="BL741" s="119" t="s">
        <v>1978</v>
      </c>
      <c r="BM741" s="119" t="s">
        <v>1979</v>
      </c>
      <c r="BN741" s="119" t="s">
        <v>439</v>
      </c>
      <c r="BO741" s="119" t="s">
        <v>1980</v>
      </c>
      <c r="BP741" s="66"/>
    </row>
    <row r="742" spans="60:68" ht="15" x14ac:dyDescent="0.25">
      <c r="BH742" s="66"/>
      <c r="BI742" s="66"/>
      <c r="BJ742" s="66"/>
      <c r="BK742" s="119" t="s">
        <v>1981</v>
      </c>
      <c r="BL742" s="119" t="s">
        <v>524</v>
      </c>
      <c r="BM742" s="119" t="s">
        <v>525</v>
      </c>
      <c r="BN742" s="119" t="s">
        <v>329</v>
      </c>
      <c r="BO742" s="119" t="s">
        <v>1982</v>
      </c>
      <c r="BP742" s="66"/>
    </row>
    <row r="743" spans="60:68" ht="15" x14ac:dyDescent="0.25">
      <c r="BH743" s="66"/>
      <c r="BI743" s="66"/>
      <c r="BJ743" s="66"/>
      <c r="BK743" s="119" t="s">
        <v>1983</v>
      </c>
      <c r="BL743" s="119" t="s">
        <v>524</v>
      </c>
      <c r="BM743" s="119" t="s">
        <v>525</v>
      </c>
      <c r="BN743" s="119" t="s">
        <v>329</v>
      </c>
      <c r="BO743" s="119" t="s">
        <v>1984</v>
      </c>
      <c r="BP743" s="66"/>
    </row>
    <row r="744" spans="60:68" ht="15" x14ac:dyDescent="0.25">
      <c r="BH744" s="66"/>
      <c r="BI744" s="66"/>
      <c r="BJ744" s="66"/>
      <c r="BK744" s="119" t="s">
        <v>1985</v>
      </c>
      <c r="BL744" s="119" t="s">
        <v>508</v>
      </c>
      <c r="BM744" s="119" t="s">
        <v>509</v>
      </c>
      <c r="BN744" s="119" t="s">
        <v>329</v>
      </c>
      <c r="BO744" s="119" t="s">
        <v>1986</v>
      </c>
      <c r="BP744" s="66"/>
    </row>
    <row r="745" spans="60:68" ht="15" x14ac:dyDescent="0.25">
      <c r="BH745" s="66"/>
      <c r="BI745" s="66"/>
      <c r="BJ745" s="66"/>
      <c r="BK745" s="119" t="s">
        <v>1987</v>
      </c>
      <c r="BL745" s="119" t="s">
        <v>364</v>
      </c>
      <c r="BM745" s="119" t="s">
        <v>365</v>
      </c>
      <c r="BN745" s="119" t="s">
        <v>366</v>
      </c>
      <c r="BO745" s="119" t="s">
        <v>1988</v>
      </c>
      <c r="BP745" s="66"/>
    </row>
    <row r="746" spans="60:68" ht="15" x14ac:dyDescent="0.25">
      <c r="BH746" s="66"/>
      <c r="BI746" s="66"/>
      <c r="BJ746" s="66"/>
      <c r="BK746" s="119" t="s">
        <v>1989</v>
      </c>
      <c r="BL746" s="119" t="s">
        <v>410</v>
      </c>
      <c r="BM746" s="119" t="s">
        <v>411</v>
      </c>
      <c r="BN746" s="119" t="s">
        <v>353</v>
      </c>
      <c r="BO746" s="119" t="s">
        <v>1990</v>
      </c>
      <c r="BP746" s="66"/>
    </row>
    <row r="747" spans="60:68" ht="15" x14ac:dyDescent="0.25">
      <c r="BH747" s="66"/>
      <c r="BI747" s="66"/>
      <c r="BJ747" s="66"/>
      <c r="BK747" s="119" t="s">
        <v>1991</v>
      </c>
      <c r="BL747" s="119" t="s">
        <v>524</v>
      </c>
      <c r="BM747" s="119" t="s">
        <v>525</v>
      </c>
      <c r="BN747" s="119" t="s">
        <v>329</v>
      </c>
      <c r="BO747" s="119" t="s">
        <v>1992</v>
      </c>
      <c r="BP747" s="66"/>
    </row>
    <row r="748" spans="60:68" ht="15" x14ac:dyDescent="0.25">
      <c r="BH748" s="66"/>
      <c r="BI748" s="66"/>
      <c r="BJ748" s="66"/>
      <c r="BK748" s="119" t="s">
        <v>1993</v>
      </c>
      <c r="BL748" s="119" t="s">
        <v>524</v>
      </c>
      <c r="BM748" s="119" t="s">
        <v>525</v>
      </c>
      <c r="BN748" s="119" t="s">
        <v>329</v>
      </c>
      <c r="BO748" s="119" t="s">
        <v>1994</v>
      </c>
      <c r="BP748" s="66"/>
    </row>
    <row r="749" spans="60:68" ht="15" x14ac:dyDescent="0.25">
      <c r="BH749" s="66"/>
      <c r="BI749" s="66"/>
      <c r="BJ749" s="66"/>
      <c r="BK749" s="119" t="s">
        <v>1995</v>
      </c>
      <c r="BL749" s="119" t="s">
        <v>1996</v>
      </c>
      <c r="BM749" s="119" t="s">
        <v>1997</v>
      </c>
      <c r="BN749" s="119" t="s">
        <v>329</v>
      </c>
      <c r="BO749" s="119" t="s">
        <v>1998</v>
      </c>
      <c r="BP749" s="66"/>
    </row>
    <row r="750" spans="60:68" ht="15" x14ac:dyDescent="0.25">
      <c r="BH750" s="66"/>
      <c r="BI750" s="66"/>
      <c r="BJ750" s="66"/>
      <c r="BK750" s="119" t="s">
        <v>1999</v>
      </c>
      <c r="BL750" s="119" t="s">
        <v>351</v>
      </c>
      <c r="BM750" s="119" t="s">
        <v>352</v>
      </c>
      <c r="BN750" s="119" t="s">
        <v>353</v>
      </c>
      <c r="BO750" s="119" t="s">
        <v>2000</v>
      </c>
      <c r="BP750" s="66"/>
    </row>
    <row r="751" spans="60:68" ht="15" x14ac:dyDescent="0.25">
      <c r="BH751" s="66"/>
      <c r="BI751" s="66"/>
      <c r="BJ751" s="66"/>
      <c r="BK751" s="119" t="s">
        <v>2001</v>
      </c>
      <c r="BL751" s="119" t="s">
        <v>524</v>
      </c>
      <c r="BM751" s="119" t="s">
        <v>525</v>
      </c>
      <c r="BN751" s="119" t="s">
        <v>329</v>
      </c>
      <c r="BO751" s="119" t="s">
        <v>525</v>
      </c>
      <c r="BP751" s="66"/>
    </row>
    <row r="752" spans="60:68" ht="15" x14ac:dyDescent="0.25">
      <c r="BH752" s="66"/>
      <c r="BI752" s="66"/>
      <c r="BJ752" s="66"/>
      <c r="BK752" s="119" t="s">
        <v>2002</v>
      </c>
      <c r="BL752" s="119" t="s">
        <v>476</v>
      </c>
      <c r="BM752" s="119" t="s">
        <v>477</v>
      </c>
      <c r="BN752" s="119" t="s">
        <v>329</v>
      </c>
      <c r="BO752" s="119" t="s">
        <v>2003</v>
      </c>
      <c r="BP752" s="66"/>
    </row>
    <row r="753" spans="60:68" ht="15" x14ac:dyDescent="0.25">
      <c r="BH753" s="66"/>
      <c r="BI753" s="66"/>
      <c r="BJ753" s="66"/>
      <c r="BK753" s="119" t="s">
        <v>2004</v>
      </c>
      <c r="BL753" s="119" t="s">
        <v>1908</v>
      </c>
      <c r="BM753" s="119" t="s">
        <v>1909</v>
      </c>
      <c r="BN753" s="119" t="s">
        <v>1910</v>
      </c>
      <c r="BO753" s="119" t="s">
        <v>3041</v>
      </c>
      <c r="BP753" s="66"/>
    </row>
    <row r="754" spans="60:68" ht="15" x14ac:dyDescent="0.25">
      <c r="BH754" s="66"/>
      <c r="BI754" s="66"/>
      <c r="BJ754" s="66"/>
      <c r="BK754" s="119" t="s">
        <v>2004</v>
      </c>
      <c r="BL754" s="119" t="s">
        <v>1908</v>
      </c>
      <c r="BM754" s="119" t="s">
        <v>1909</v>
      </c>
      <c r="BN754" s="119" t="s">
        <v>1910</v>
      </c>
      <c r="BO754" s="119" t="s">
        <v>3042</v>
      </c>
      <c r="BP754" s="66"/>
    </row>
    <row r="755" spans="60:68" ht="15" x14ac:dyDescent="0.25">
      <c r="BH755" s="66"/>
      <c r="BI755" s="66"/>
      <c r="BJ755" s="66"/>
      <c r="BK755" s="119" t="s">
        <v>2005</v>
      </c>
      <c r="BL755" s="119" t="s">
        <v>476</v>
      </c>
      <c r="BM755" s="119" t="s">
        <v>477</v>
      </c>
      <c r="BN755" s="119" t="s">
        <v>329</v>
      </c>
      <c r="BO755" s="119" t="s">
        <v>3043</v>
      </c>
      <c r="BP755" s="66"/>
    </row>
    <row r="756" spans="60:68" ht="15" x14ac:dyDescent="0.25">
      <c r="BH756" s="66"/>
      <c r="BI756" s="66"/>
      <c r="BJ756" s="66"/>
      <c r="BK756" s="119" t="s">
        <v>2006</v>
      </c>
      <c r="BL756" s="119" t="s">
        <v>872</v>
      </c>
      <c r="BM756" s="119" t="s">
        <v>873</v>
      </c>
      <c r="BN756" s="119" t="s">
        <v>329</v>
      </c>
      <c r="BO756" s="119" t="s">
        <v>2007</v>
      </c>
      <c r="BP756" s="66"/>
    </row>
    <row r="757" spans="60:68" ht="15" x14ac:dyDescent="0.25">
      <c r="BH757" s="66"/>
      <c r="BI757" s="66"/>
      <c r="BJ757" s="66"/>
      <c r="BK757" s="119" t="s">
        <v>2008</v>
      </c>
      <c r="BL757" s="119" t="s">
        <v>1549</v>
      </c>
      <c r="BM757" s="119" t="s">
        <v>1550</v>
      </c>
      <c r="BN757" s="119" t="s">
        <v>419</v>
      </c>
      <c r="BO757" s="119" t="s">
        <v>2009</v>
      </c>
      <c r="BP757" s="66"/>
    </row>
    <row r="758" spans="60:68" ht="15" x14ac:dyDescent="0.25">
      <c r="BH758" s="66"/>
      <c r="BI758" s="66"/>
      <c r="BJ758" s="66"/>
      <c r="BK758" s="119" t="s">
        <v>2010</v>
      </c>
      <c r="BL758" s="119" t="s">
        <v>524</v>
      </c>
      <c r="BM758" s="119" t="s">
        <v>525</v>
      </c>
      <c r="BN758" s="119" t="s">
        <v>329</v>
      </c>
      <c r="BO758" s="119" t="s">
        <v>2011</v>
      </c>
      <c r="BP758" s="66"/>
    </row>
    <row r="759" spans="60:68" ht="15" x14ac:dyDescent="0.25">
      <c r="BH759" s="66"/>
      <c r="BI759" s="66"/>
      <c r="BJ759" s="66"/>
      <c r="BK759" s="119" t="s">
        <v>2012</v>
      </c>
      <c r="BL759" s="119" t="s">
        <v>720</v>
      </c>
      <c r="BM759" s="119" t="s">
        <v>721</v>
      </c>
      <c r="BN759" s="119" t="s">
        <v>353</v>
      </c>
      <c r="BO759" s="119" t="s">
        <v>2013</v>
      </c>
      <c r="BP759" s="66"/>
    </row>
    <row r="760" spans="60:68" ht="15" x14ac:dyDescent="0.25">
      <c r="BH760" s="66"/>
      <c r="BI760" s="66"/>
      <c r="BJ760" s="66"/>
      <c r="BK760" s="119" t="s">
        <v>2014</v>
      </c>
      <c r="BL760" s="119" t="s">
        <v>1174</v>
      </c>
      <c r="BM760" s="119" t="s">
        <v>1175</v>
      </c>
      <c r="BN760" s="119" t="s">
        <v>353</v>
      </c>
      <c r="BO760" s="119" t="s">
        <v>3044</v>
      </c>
      <c r="BP760" s="66"/>
    </row>
    <row r="761" spans="60:68" ht="15" x14ac:dyDescent="0.25">
      <c r="BH761" s="66"/>
      <c r="BI761" s="66"/>
      <c r="BJ761" s="66"/>
      <c r="BK761" s="119" t="s">
        <v>2015</v>
      </c>
      <c r="BL761" s="119" t="s">
        <v>1322</v>
      </c>
      <c r="BM761" s="119" t="s">
        <v>1323</v>
      </c>
      <c r="BN761" s="119" t="s">
        <v>1324</v>
      </c>
      <c r="BO761" s="119" t="s">
        <v>2016</v>
      </c>
      <c r="BP761" s="66"/>
    </row>
    <row r="762" spans="60:68" ht="15" x14ac:dyDescent="0.25">
      <c r="BH762" s="66"/>
      <c r="BI762" s="66"/>
      <c r="BJ762" s="66"/>
      <c r="BK762" s="119" t="s">
        <v>2017</v>
      </c>
      <c r="BL762" s="119" t="s">
        <v>658</v>
      </c>
      <c r="BM762" s="119" t="s">
        <v>659</v>
      </c>
      <c r="BN762" s="119" t="s">
        <v>660</v>
      </c>
      <c r="BO762" s="119" t="s">
        <v>2018</v>
      </c>
      <c r="BP762" s="66"/>
    </row>
    <row r="763" spans="60:68" ht="15" x14ac:dyDescent="0.25">
      <c r="BH763" s="66"/>
      <c r="BI763" s="66"/>
      <c r="BJ763" s="66"/>
      <c r="BK763" s="119" t="s">
        <v>2019</v>
      </c>
      <c r="BL763" s="119" t="s">
        <v>1227</v>
      </c>
      <c r="BM763" s="119" t="s">
        <v>1228</v>
      </c>
      <c r="BN763" s="119" t="s">
        <v>329</v>
      </c>
      <c r="BO763" s="119" t="s">
        <v>2020</v>
      </c>
      <c r="BP763" s="66"/>
    </row>
    <row r="764" spans="60:68" ht="15" x14ac:dyDescent="0.25">
      <c r="BH764" s="66"/>
      <c r="BI764" s="66"/>
      <c r="BJ764" s="66"/>
      <c r="BK764" s="119" t="s">
        <v>2021</v>
      </c>
      <c r="BL764" s="119" t="s">
        <v>410</v>
      </c>
      <c r="BM764" s="119" t="s">
        <v>411</v>
      </c>
      <c r="BN764" s="119" t="s">
        <v>353</v>
      </c>
      <c r="BO764" s="119" t="s">
        <v>2022</v>
      </c>
      <c r="BP764" s="66"/>
    </row>
    <row r="765" spans="60:68" ht="15" x14ac:dyDescent="0.25">
      <c r="BH765" s="66"/>
      <c r="BI765" s="66"/>
      <c r="BJ765" s="66"/>
      <c r="BK765" s="119" t="s">
        <v>2023</v>
      </c>
      <c r="BL765" s="119" t="s">
        <v>410</v>
      </c>
      <c r="BM765" s="119" t="s">
        <v>411</v>
      </c>
      <c r="BN765" s="119" t="s">
        <v>353</v>
      </c>
      <c r="BO765" s="119" t="s">
        <v>2024</v>
      </c>
      <c r="BP765" s="66"/>
    </row>
    <row r="766" spans="60:68" ht="15" x14ac:dyDescent="0.25">
      <c r="BH766" s="66"/>
      <c r="BI766" s="66"/>
      <c r="BJ766" s="66"/>
      <c r="BK766" s="119" t="s">
        <v>2025</v>
      </c>
      <c r="BL766" s="119" t="s">
        <v>1322</v>
      </c>
      <c r="BM766" s="119" t="s">
        <v>1323</v>
      </c>
      <c r="BN766" s="119" t="s">
        <v>1324</v>
      </c>
      <c r="BO766" s="119" t="s">
        <v>2026</v>
      </c>
      <c r="BP766" s="66"/>
    </row>
    <row r="767" spans="60:68" ht="15" x14ac:dyDescent="0.25">
      <c r="BH767" s="66"/>
      <c r="BI767" s="66"/>
      <c r="BJ767" s="66"/>
      <c r="BK767" s="119" t="s">
        <v>2027</v>
      </c>
      <c r="BL767" s="119" t="s">
        <v>364</v>
      </c>
      <c r="BM767" s="119" t="s">
        <v>365</v>
      </c>
      <c r="BN767" s="119" t="s">
        <v>366</v>
      </c>
      <c r="BO767" s="119" t="s">
        <v>3045</v>
      </c>
      <c r="BP767" s="66"/>
    </row>
    <row r="768" spans="60:68" ht="15" x14ac:dyDescent="0.25">
      <c r="BH768" s="66"/>
      <c r="BI768" s="66"/>
      <c r="BJ768" s="66"/>
      <c r="BK768" s="119" t="s">
        <v>2028</v>
      </c>
      <c r="BL768" s="119" t="s">
        <v>658</v>
      </c>
      <c r="BM768" s="119" t="s">
        <v>659</v>
      </c>
      <c r="BN768" s="119" t="s">
        <v>660</v>
      </c>
      <c r="BO768" s="119" t="s">
        <v>659</v>
      </c>
      <c r="BP768" s="66"/>
    </row>
    <row r="769" spans="60:68" ht="15" x14ac:dyDescent="0.25">
      <c r="BH769" s="66"/>
      <c r="BI769" s="66"/>
      <c r="BJ769" s="66"/>
      <c r="BK769" s="119" t="s">
        <v>2029</v>
      </c>
      <c r="BL769" s="119" t="s">
        <v>2030</v>
      </c>
      <c r="BM769" s="119" t="s">
        <v>2031</v>
      </c>
      <c r="BN769" s="119" t="s">
        <v>353</v>
      </c>
      <c r="BO769" s="119" t="s">
        <v>2032</v>
      </c>
      <c r="BP769" s="66"/>
    </row>
    <row r="770" spans="60:68" ht="15" x14ac:dyDescent="0.25">
      <c r="BH770" s="66"/>
      <c r="BI770" s="66"/>
      <c r="BJ770" s="66"/>
      <c r="BK770" s="119" t="s">
        <v>2033</v>
      </c>
      <c r="BL770" s="119" t="s">
        <v>482</v>
      </c>
      <c r="BM770" s="119" t="s">
        <v>2956</v>
      </c>
      <c r="BN770" s="119" t="s">
        <v>329</v>
      </c>
      <c r="BO770" s="119" t="s">
        <v>2034</v>
      </c>
      <c r="BP770" s="66"/>
    </row>
    <row r="771" spans="60:68" ht="15" x14ac:dyDescent="0.25">
      <c r="BH771" s="66"/>
      <c r="BI771" s="66"/>
      <c r="BJ771" s="66"/>
      <c r="BK771" s="119" t="s">
        <v>2035</v>
      </c>
      <c r="BL771" s="119" t="s">
        <v>1149</v>
      </c>
      <c r="BM771" s="119" t="s">
        <v>1150</v>
      </c>
      <c r="BN771" s="119" t="s">
        <v>1151</v>
      </c>
      <c r="BO771" s="119" t="s">
        <v>2036</v>
      </c>
      <c r="BP771" s="66"/>
    </row>
    <row r="772" spans="60:68" ht="15" x14ac:dyDescent="0.25">
      <c r="BH772" s="66"/>
      <c r="BI772" s="66"/>
      <c r="BJ772" s="66"/>
      <c r="BK772" s="119" t="s">
        <v>2037</v>
      </c>
      <c r="BL772" s="119" t="s">
        <v>524</v>
      </c>
      <c r="BM772" s="119" t="s">
        <v>525</v>
      </c>
      <c r="BN772" s="119" t="s">
        <v>329</v>
      </c>
      <c r="BO772" s="119" t="s">
        <v>3046</v>
      </c>
      <c r="BP772" s="66"/>
    </row>
    <row r="773" spans="60:68" ht="15" x14ac:dyDescent="0.25">
      <c r="BH773" s="66"/>
      <c r="BI773" s="66"/>
      <c r="BJ773" s="66"/>
      <c r="BK773" s="119" t="s">
        <v>2038</v>
      </c>
      <c r="BL773" s="119" t="s">
        <v>488</v>
      </c>
      <c r="BM773" s="119" t="s">
        <v>489</v>
      </c>
      <c r="BN773" s="119" t="s">
        <v>316</v>
      </c>
      <c r="BO773" s="119" t="s">
        <v>2039</v>
      </c>
      <c r="BP773" s="66"/>
    </row>
    <row r="774" spans="60:68" ht="15" x14ac:dyDescent="0.25">
      <c r="BH774" s="66"/>
      <c r="BI774" s="66"/>
      <c r="BJ774" s="66"/>
      <c r="BK774" s="119" t="s">
        <v>2040</v>
      </c>
      <c r="BL774" s="119" t="s">
        <v>2041</v>
      </c>
      <c r="BM774" s="119" t="s">
        <v>2042</v>
      </c>
      <c r="BN774" s="119" t="s">
        <v>353</v>
      </c>
      <c r="BO774" s="119" t="s">
        <v>2043</v>
      </c>
      <c r="BP774" s="66"/>
    </row>
    <row r="775" spans="60:68" ht="15" x14ac:dyDescent="0.25">
      <c r="BH775" s="66"/>
      <c r="BI775" s="66"/>
      <c r="BJ775" s="66"/>
      <c r="BK775" s="119" t="s">
        <v>2044</v>
      </c>
      <c r="BL775" s="119" t="s">
        <v>598</v>
      </c>
      <c r="BM775" s="119" t="s">
        <v>599</v>
      </c>
      <c r="BN775" s="119" t="s">
        <v>600</v>
      </c>
      <c r="BO775" s="119" t="s">
        <v>2045</v>
      </c>
      <c r="BP775" s="66"/>
    </row>
    <row r="776" spans="60:68" ht="15" x14ac:dyDescent="0.25">
      <c r="BH776" s="66"/>
      <c r="BI776" s="66"/>
      <c r="BJ776" s="66"/>
      <c r="BK776" s="119" t="s">
        <v>2046</v>
      </c>
      <c r="BL776" s="119" t="s">
        <v>524</v>
      </c>
      <c r="BM776" s="119" t="s">
        <v>525</v>
      </c>
      <c r="BN776" s="119" t="s">
        <v>329</v>
      </c>
      <c r="BO776" s="119" t="s">
        <v>2047</v>
      </c>
      <c r="BP776" s="66"/>
    </row>
    <row r="777" spans="60:68" ht="15" x14ac:dyDescent="0.25">
      <c r="BH777" s="66"/>
      <c r="BI777" s="66"/>
      <c r="BJ777" s="66"/>
      <c r="BK777" s="119" t="s">
        <v>2048</v>
      </c>
      <c r="BL777" s="119" t="s">
        <v>351</v>
      </c>
      <c r="BM777" s="119" t="s">
        <v>352</v>
      </c>
      <c r="BN777" s="119" t="s">
        <v>353</v>
      </c>
      <c r="BO777" s="119" t="s">
        <v>2049</v>
      </c>
      <c r="BP777" s="66"/>
    </row>
    <row r="778" spans="60:68" ht="15" x14ac:dyDescent="0.25">
      <c r="BH778" s="66"/>
      <c r="BI778" s="66"/>
      <c r="BJ778" s="66"/>
      <c r="BK778" s="119" t="s">
        <v>2050</v>
      </c>
      <c r="BL778" s="119" t="s">
        <v>1835</v>
      </c>
      <c r="BM778" s="119" t="s">
        <v>1836</v>
      </c>
      <c r="BN778" s="119" t="s">
        <v>371</v>
      </c>
      <c r="BO778" s="119" t="s">
        <v>2051</v>
      </c>
      <c r="BP778" s="66"/>
    </row>
    <row r="779" spans="60:68" ht="15" x14ac:dyDescent="0.25">
      <c r="BH779" s="66"/>
      <c r="BI779" s="66"/>
      <c r="BJ779" s="66"/>
      <c r="BK779" s="119" t="s">
        <v>2052</v>
      </c>
      <c r="BL779" s="119" t="s">
        <v>476</v>
      </c>
      <c r="BM779" s="119" t="s">
        <v>477</v>
      </c>
      <c r="BN779" s="119" t="s">
        <v>329</v>
      </c>
      <c r="BO779" s="119" t="s">
        <v>2053</v>
      </c>
      <c r="BP779" s="66"/>
    </row>
    <row r="780" spans="60:68" ht="15" x14ac:dyDescent="0.25">
      <c r="BH780" s="66"/>
      <c r="BI780" s="66"/>
      <c r="BJ780" s="66"/>
      <c r="BK780" s="119" t="s">
        <v>2054</v>
      </c>
      <c r="BL780" s="119" t="s">
        <v>1246</v>
      </c>
      <c r="BM780" s="119" t="s">
        <v>1247</v>
      </c>
      <c r="BN780" s="119" t="s">
        <v>1248</v>
      </c>
      <c r="BO780" s="119" t="s">
        <v>3047</v>
      </c>
      <c r="BP780" s="66"/>
    </row>
    <row r="781" spans="60:68" ht="15" x14ac:dyDescent="0.25">
      <c r="BH781" s="66"/>
      <c r="BI781" s="66"/>
      <c r="BJ781" s="66"/>
      <c r="BK781" s="119" t="s">
        <v>2055</v>
      </c>
      <c r="BL781" s="119" t="s">
        <v>1203</v>
      </c>
      <c r="BM781" s="119" t="s">
        <v>1204</v>
      </c>
      <c r="BN781" s="119" t="s">
        <v>353</v>
      </c>
      <c r="BO781" s="119" t="s">
        <v>2056</v>
      </c>
      <c r="BP781" s="66"/>
    </row>
    <row r="782" spans="60:68" ht="15" x14ac:dyDescent="0.25">
      <c r="BH782" s="66"/>
      <c r="BI782" s="66"/>
      <c r="BJ782" s="66"/>
      <c r="BK782" s="119" t="s">
        <v>2057</v>
      </c>
      <c r="BL782" s="119" t="s">
        <v>508</v>
      </c>
      <c r="BM782" s="119" t="s">
        <v>509</v>
      </c>
      <c r="BN782" s="119" t="s">
        <v>329</v>
      </c>
      <c r="BO782" s="119" t="s">
        <v>3019</v>
      </c>
      <c r="BP782" s="66"/>
    </row>
    <row r="783" spans="60:68" ht="15" x14ac:dyDescent="0.25">
      <c r="BH783" s="66"/>
      <c r="BI783" s="66"/>
      <c r="BJ783" s="66"/>
      <c r="BK783" s="119" t="s">
        <v>2058</v>
      </c>
      <c r="BL783" s="119" t="s">
        <v>524</v>
      </c>
      <c r="BM783" s="119" t="s">
        <v>525</v>
      </c>
      <c r="BN783" s="119" t="s">
        <v>329</v>
      </c>
      <c r="BO783" s="119" t="s">
        <v>2059</v>
      </c>
      <c r="BP783" s="66"/>
    </row>
    <row r="784" spans="60:68" ht="15" x14ac:dyDescent="0.25">
      <c r="BH784" s="66"/>
      <c r="BI784" s="66"/>
      <c r="BJ784" s="66"/>
      <c r="BK784" s="119" t="s">
        <v>2060</v>
      </c>
      <c r="BL784" s="119" t="s">
        <v>1149</v>
      </c>
      <c r="BM784" s="119" t="s">
        <v>1150</v>
      </c>
      <c r="BN784" s="119" t="s">
        <v>1151</v>
      </c>
      <c r="BO784" s="119" t="s">
        <v>2061</v>
      </c>
      <c r="BP784" s="66"/>
    </row>
    <row r="785" spans="60:69" ht="15" x14ac:dyDescent="0.25">
      <c r="BH785" s="66"/>
      <c r="BI785" s="66"/>
      <c r="BJ785" s="66"/>
      <c r="BK785" s="119" t="s">
        <v>2062</v>
      </c>
      <c r="BL785" s="119" t="s">
        <v>524</v>
      </c>
      <c r="BM785" s="119" t="s">
        <v>525</v>
      </c>
      <c r="BN785" s="119" t="s">
        <v>329</v>
      </c>
      <c r="BO785" s="119" t="s">
        <v>2063</v>
      </c>
      <c r="BP785" s="66"/>
    </row>
    <row r="786" spans="60:69" ht="15" x14ac:dyDescent="0.25">
      <c r="BH786" s="66"/>
      <c r="BI786" s="66"/>
      <c r="BJ786" s="66"/>
      <c r="BK786" s="119" t="s">
        <v>2064</v>
      </c>
      <c r="BL786" s="119" t="s">
        <v>351</v>
      </c>
      <c r="BM786" s="119" t="s">
        <v>352</v>
      </c>
      <c r="BN786" s="119" t="s">
        <v>353</v>
      </c>
      <c r="BO786" s="119" t="s">
        <v>2065</v>
      </c>
      <c r="BP786" s="66"/>
    </row>
    <row r="787" spans="60:69" ht="15" x14ac:dyDescent="0.25">
      <c r="BH787" s="66"/>
      <c r="BI787" s="66"/>
      <c r="BJ787" s="66"/>
      <c r="BK787" s="119" t="s">
        <v>2066</v>
      </c>
      <c r="BL787" s="119" t="s">
        <v>557</v>
      </c>
      <c r="BM787" s="119" t="s">
        <v>558</v>
      </c>
      <c r="BN787" s="119" t="s">
        <v>329</v>
      </c>
      <c r="BO787" s="119" t="s">
        <v>3048</v>
      </c>
      <c r="BP787" s="66"/>
    </row>
    <row r="788" spans="60:69" ht="15" x14ac:dyDescent="0.25">
      <c r="BH788" s="66"/>
      <c r="BI788" s="66"/>
      <c r="BJ788" s="66"/>
      <c r="BK788" s="119" t="s">
        <v>2067</v>
      </c>
      <c r="BL788" s="119" t="s">
        <v>524</v>
      </c>
      <c r="BM788" s="119" t="s">
        <v>525</v>
      </c>
      <c r="BN788" s="119" t="s">
        <v>329</v>
      </c>
      <c r="BO788" s="119" t="s">
        <v>2068</v>
      </c>
      <c r="BP788" s="66"/>
    </row>
    <row r="789" spans="60:69" ht="15" x14ac:dyDescent="0.25">
      <c r="BH789" s="66"/>
      <c r="BI789" s="66"/>
      <c r="BJ789" s="66"/>
      <c r="BK789" s="119" t="s">
        <v>2069</v>
      </c>
      <c r="BL789" s="119" t="s">
        <v>1637</v>
      </c>
      <c r="BM789" s="119" t="s">
        <v>1638</v>
      </c>
      <c r="BN789" s="119" t="s">
        <v>366</v>
      </c>
      <c r="BO789" s="119" t="s">
        <v>2070</v>
      </c>
      <c r="BP789" s="66"/>
    </row>
    <row r="790" spans="60:69" ht="15" x14ac:dyDescent="0.25">
      <c r="BH790" s="66"/>
      <c r="BI790" s="66"/>
      <c r="BJ790" s="66"/>
      <c r="BK790" s="119" t="s">
        <v>2071</v>
      </c>
      <c r="BL790" s="119" t="s">
        <v>658</v>
      </c>
      <c r="BM790" s="119" t="s">
        <v>659</v>
      </c>
      <c r="BN790" s="119" t="s">
        <v>660</v>
      </c>
      <c r="BO790" s="119" t="s">
        <v>2072</v>
      </c>
      <c r="BP790" s="66"/>
    </row>
    <row r="791" spans="60:69" ht="15" x14ac:dyDescent="0.25">
      <c r="BH791" s="66"/>
      <c r="BI791" s="66"/>
      <c r="BJ791" s="66"/>
      <c r="BK791" s="119" t="s">
        <v>2073</v>
      </c>
      <c r="BL791" s="119" t="s">
        <v>1584</v>
      </c>
      <c r="BM791" s="119" t="s">
        <v>3016</v>
      </c>
      <c r="BN791" s="119" t="s">
        <v>329</v>
      </c>
      <c r="BO791" s="119" t="s">
        <v>3049</v>
      </c>
      <c r="BP791" s="66"/>
    </row>
    <row r="792" spans="60:69" ht="15" x14ac:dyDescent="0.25">
      <c r="BH792" s="66"/>
      <c r="BI792" s="66"/>
      <c r="BJ792" s="66"/>
      <c r="BK792" s="119" t="s">
        <v>2074</v>
      </c>
      <c r="BL792" s="119" t="s">
        <v>488</v>
      </c>
      <c r="BM792" s="119" t="s">
        <v>489</v>
      </c>
      <c r="BN792" s="119" t="s">
        <v>316</v>
      </c>
      <c r="BO792" s="119" t="s">
        <v>2075</v>
      </c>
      <c r="BP792" s="66"/>
    </row>
    <row r="793" spans="60:69" ht="15" x14ac:dyDescent="0.25">
      <c r="BH793" s="66"/>
      <c r="BI793" s="66"/>
      <c r="BJ793" s="66"/>
      <c r="BK793" s="119" t="s">
        <v>2076</v>
      </c>
      <c r="BL793" s="119" t="s">
        <v>554</v>
      </c>
      <c r="BM793" s="119" t="s">
        <v>414</v>
      </c>
      <c r="BN793" s="119" t="s">
        <v>316</v>
      </c>
      <c r="BO793" s="119" t="s">
        <v>2978</v>
      </c>
      <c r="BP793" s="66"/>
    </row>
    <row r="794" spans="60:69" ht="15" x14ac:dyDescent="0.25">
      <c r="BH794" s="66"/>
      <c r="BI794" s="66"/>
      <c r="BJ794" s="66"/>
      <c r="BK794" s="119" t="s">
        <v>2077</v>
      </c>
      <c r="BL794" s="119" t="s">
        <v>406</v>
      </c>
      <c r="BM794" s="119" t="s">
        <v>407</v>
      </c>
      <c r="BN794" s="119" t="s">
        <v>371</v>
      </c>
      <c r="BO794" s="119" t="s">
        <v>2078</v>
      </c>
      <c r="BP794" s="66"/>
    </row>
    <row r="795" spans="60:69" ht="15" x14ac:dyDescent="0.25">
      <c r="BH795" s="66"/>
      <c r="BI795" s="66"/>
      <c r="BJ795" s="66"/>
      <c r="BK795" s="119" t="s">
        <v>2079</v>
      </c>
      <c r="BL795" s="119" t="s">
        <v>1584</v>
      </c>
      <c r="BM795" s="119" t="s">
        <v>3016</v>
      </c>
      <c r="BN795" s="119" t="s">
        <v>329</v>
      </c>
      <c r="BO795" s="119" t="s">
        <v>2080</v>
      </c>
      <c r="BP795" s="66"/>
    </row>
    <row r="796" spans="60:69" ht="15" x14ac:dyDescent="0.25">
      <c r="BH796" s="66"/>
      <c r="BI796" s="66"/>
      <c r="BJ796" s="66"/>
      <c r="BK796" s="119" t="s">
        <v>2081</v>
      </c>
      <c r="BL796" s="119" t="s">
        <v>508</v>
      </c>
      <c r="BM796" s="119" t="s">
        <v>509</v>
      </c>
      <c r="BN796" s="119" t="s">
        <v>329</v>
      </c>
      <c r="BO796" s="119" t="s">
        <v>2082</v>
      </c>
      <c r="BP796" s="66"/>
      <c r="BQ796" s="66"/>
    </row>
    <row r="797" spans="60:69" ht="15" x14ac:dyDescent="0.25">
      <c r="BH797" s="66"/>
      <c r="BI797" s="66"/>
      <c r="BJ797" s="66"/>
      <c r="BK797" s="119" t="s">
        <v>2083</v>
      </c>
      <c r="BL797" s="119" t="s">
        <v>351</v>
      </c>
      <c r="BM797" s="119" t="s">
        <v>352</v>
      </c>
      <c r="BN797" s="119" t="s">
        <v>353</v>
      </c>
      <c r="BO797" s="119" t="s">
        <v>2084</v>
      </c>
      <c r="BP797" s="66"/>
    </row>
    <row r="798" spans="60:69" ht="15" x14ac:dyDescent="0.25">
      <c r="BH798" s="66"/>
      <c r="BI798" s="66"/>
      <c r="BJ798" s="66"/>
      <c r="BK798" s="119" t="s">
        <v>2085</v>
      </c>
      <c r="BL798" s="119" t="s">
        <v>488</v>
      </c>
      <c r="BM798" s="119" t="s">
        <v>489</v>
      </c>
      <c r="BN798" s="119" t="s">
        <v>316</v>
      </c>
      <c r="BO798" s="119" t="s">
        <v>3050</v>
      </c>
      <c r="BP798" s="66"/>
    </row>
    <row r="799" spans="60:69" ht="15" x14ac:dyDescent="0.25">
      <c r="BH799" s="66"/>
      <c r="BI799" s="66"/>
      <c r="BJ799" s="66"/>
      <c r="BK799" s="119" t="s">
        <v>2086</v>
      </c>
      <c r="BL799" s="119" t="s">
        <v>360</v>
      </c>
      <c r="BM799" s="119" t="s">
        <v>361</v>
      </c>
      <c r="BN799" s="119" t="s">
        <v>353</v>
      </c>
      <c r="BO799" s="119" t="s">
        <v>2087</v>
      </c>
      <c r="BP799" s="66"/>
    </row>
    <row r="800" spans="60:69" ht="15" x14ac:dyDescent="0.25">
      <c r="BH800" s="66"/>
      <c r="BI800" s="66"/>
      <c r="BJ800" s="66"/>
      <c r="BK800" s="119" t="s">
        <v>2088</v>
      </c>
      <c r="BL800" s="119" t="s">
        <v>1694</v>
      </c>
      <c r="BM800" s="119" t="s">
        <v>1695</v>
      </c>
      <c r="BN800" s="119" t="s">
        <v>1696</v>
      </c>
      <c r="BO800" s="119" t="s">
        <v>2089</v>
      </c>
      <c r="BP800" s="66"/>
    </row>
    <row r="801" spans="60:68" ht="15" x14ac:dyDescent="0.25">
      <c r="BH801" s="66"/>
      <c r="BI801" s="66"/>
      <c r="BJ801" s="66"/>
      <c r="BK801" s="119" t="s">
        <v>2090</v>
      </c>
      <c r="BL801" s="119" t="s">
        <v>524</v>
      </c>
      <c r="BM801" s="119" t="s">
        <v>525</v>
      </c>
      <c r="BN801" s="119" t="s">
        <v>329</v>
      </c>
      <c r="BO801" s="119" t="s">
        <v>2091</v>
      </c>
      <c r="BP801" s="66"/>
    </row>
    <row r="802" spans="60:68" ht="15" x14ac:dyDescent="0.25">
      <c r="BH802" s="66"/>
      <c r="BI802" s="66"/>
      <c r="BJ802" s="66"/>
      <c r="BK802" s="119" t="s">
        <v>2092</v>
      </c>
      <c r="BL802" s="119" t="s">
        <v>546</v>
      </c>
      <c r="BM802" s="119" t="s">
        <v>547</v>
      </c>
      <c r="BN802" s="119" t="s">
        <v>316</v>
      </c>
      <c r="BO802" s="119" t="s">
        <v>2093</v>
      </c>
      <c r="BP802" s="66"/>
    </row>
    <row r="803" spans="60:68" ht="15" x14ac:dyDescent="0.25">
      <c r="BH803" s="66"/>
      <c r="BI803" s="66"/>
      <c r="BJ803" s="66"/>
      <c r="BK803" s="119" t="s">
        <v>2094</v>
      </c>
      <c r="BL803" s="119" t="s">
        <v>482</v>
      </c>
      <c r="BM803" s="119" t="s">
        <v>2956</v>
      </c>
      <c r="BN803" s="119" t="s">
        <v>329</v>
      </c>
      <c r="BO803" s="119" t="s">
        <v>2095</v>
      </c>
      <c r="BP803" s="66"/>
    </row>
    <row r="804" spans="60:68" ht="15" x14ac:dyDescent="0.25">
      <c r="BH804" s="66"/>
      <c r="BI804" s="66"/>
      <c r="BJ804" s="66"/>
      <c r="BK804" s="119" t="s">
        <v>2096</v>
      </c>
      <c r="BL804" s="119" t="s">
        <v>2041</v>
      </c>
      <c r="BM804" s="119" t="s">
        <v>2042</v>
      </c>
      <c r="BN804" s="119" t="s">
        <v>353</v>
      </c>
      <c r="BO804" s="119" t="s">
        <v>3051</v>
      </c>
      <c r="BP804" s="66"/>
    </row>
    <row r="805" spans="60:68" ht="15" x14ac:dyDescent="0.25">
      <c r="BH805" s="66"/>
      <c r="BI805" s="66"/>
      <c r="BJ805" s="66"/>
      <c r="BK805" s="119" t="s">
        <v>2097</v>
      </c>
      <c r="BL805" s="119" t="s">
        <v>2098</v>
      </c>
      <c r="BM805" s="119" t="s">
        <v>414</v>
      </c>
      <c r="BN805" s="119" t="s">
        <v>329</v>
      </c>
      <c r="BO805" s="119" t="s">
        <v>2099</v>
      </c>
      <c r="BP805" s="66"/>
    </row>
    <row r="806" spans="60:68" ht="15" x14ac:dyDescent="0.25">
      <c r="BH806" s="66"/>
      <c r="BI806" s="66"/>
      <c r="BJ806" s="66"/>
      <c r="BK806" s="119" t="s">
        <v>2100</v>
      </c>
      <c r="BL806" s="119" t="s">
        <v>2101</v>
      </c>
      <c r="BM806" s="119" t="s">
        <v>2102</v>
      </c>
      <c r="BN806" s="119" t="s">
        <v>316</v>
      </c>
      <c r="BO806" s="119" t="s">
        <v>3052</v>
      </c>
      <c r="BP806" s="66"/>
    </row>
    <row r="807" spans="60:68" ht="15" x14ac:dyDescent="0.25">
      <c r="BH807" s="66"/>
      <c r="BI807" s="66"/>
      <c r="BJ807" s="66"/>
      <c r="BK807" s="119" t="s">
        <v>2103</v>
      </c>
      <c r="BL807" s="119" t="s">
        <v>508</v>
      </c>
      <c r="BM807" s="119" t="s">
        <v>509</v>
      </c>
      <c r="BN807" s="119" t="s">
        <v>329</v>
      </c>
      <c r="BO807" s="119" t="s">
        <v>2104</v>
      </c>
      <c r="BP807" s="66"/>
    </row>
    <row r="808" spans="60:68" ht="15" x14ac:dyDescent="0.25">
      <c r="BH808" s="66"/>
      <c r="BI808" s="66"/>
      <c r="BJ808" s="66"/>
      <c r="BK808" s="119" t="s">
        <v>2105</v>
      </c>
      <c r="BL808" s="119" t="s">
        <v>2106</v>
      </c>
      <c r="BM808" s="119" t="s">
        <v>425</v>
      </c>
      <c r="BN808" s="119" t="s">
        <v>660</v>
      </c>
      <c r="BO808" s="119" t="s">
        <v>2107</v>
      </c>
      <c r="BP808" s="66"/>
    </row>
    <row r="809" spans="60:68" ht="15" x14ac:dyDescent="0.25">
      <c r="BH809" s="66"/>
      <c r="BI809" s="66"/>
      <c r="BJ809" s="66"/>
      <c r="BK809" s="119" t="s">
        <v>2108</v>
      </c>
      <c r="BL809" s="119" t="s">
        <v>346</v>
      </c>
      <c r="BM809" s="119" t="s">
        <v>347</v>
      </c>
      <c r="BN809" s="119" t="s">
        <v>348</v>
      </c>
      <c r="BO809" s="119" t="s">
        <v>2109</v>
      </c>
      <c r="BP809" s="66"/>
    </row>
    <row r="810" spans="60:68" ht="15" x14ac:dyDescent="0.25">
      <c r="BH810" s="66"/>
      <c r="BI810" s="66"/>
      <c r="BJ810" s="66"/>
      <c r="BK810" s="119" t="s">
        <v>2110</v>
      </c>
      <c r="BL810" s="119" t="s">
        <v>524</v>
      </c>
      <c r="BM810" s="119" t="s">
        <v>525</v>
      </c>
      <c r="BN810" s="119" t="s">
        <v>329</v>
      </c>
      <c r="BO810" s="119" t="s">
        <v>2111</v>
      </c>
      <c r="BP810" s="66"/>
    </row>
    <row r="811" spans="60:68" ht="15" x14ac:dyDescent="0.25">
      <c r="BH811" s="66"/>
      <c r="BI811" s="66"/>
      <c r="BJ811" s="66"/>
      <c r="BK811" s="119" t="s">
        <v>2112</v>
      </c>
      <c r="BL811" s="119" t="s">
        <v>1771</v>
      </c>
      <c r="BM811" s="119" t="s">
        <v>737</v>
      </c>
      <c r="BN811" s="119" t="s">
        <v>316</v>
      </c>
      <c r="BO811" s="119" t="s">
        <v>2113</v>
      </c>
      <c r="BP811" s="66"/>
    </row>
    <row r="812" spans="60:68" ht="15" x14ac:dyDescent="0.25">
      <c r="BH812" s="66"/>
      <c r="BI812" s="66"/>
      <c r="BJ812" s="66"/>
      <c r="BK812" s="119" t="s">
        <v>2114</v>
      </c>
      <c r="BL812" s="119" t="s">
        <v>364</v>
      </c>
      <c r="BM812" s="119" t="s">
        <v>365</v>
      </c>
      <c r="BN812" s="119" t="s">
        <v>366</v>
      </c>
      <c r="BO812" s="119" t="s">
        <v>2115</v>
      </c>
      <c r="BP812" s="66"/>
    </row>
    <row r="813" spans="60:68" ht="15" x14ac:dyDescent="0.25">
      <c r="BH813" s="66"/>
      <c r="BI813" s="66"/>
      <c r="BJ813" s="66"/>
      <c r="BK813" s="119" t="s">
        <v>2116</v>
      </c>
      <c r="BL813" s="119" t="s">
        <v>658</v>
      </c>
      <c r="BM813" s="119" t="s">
        <v>659</v>
      </c>
      <c r="BN813" s="119" t="s">
        <v>660</v>
      </c>
      <c r="BO813" s="119" t="s">
        <v>2117</v>
      </c>
      <c r="BP813" s="66"/>
    </row>
    <row r="814" spans="60:68" ht="15" x14ac:dyDescent="0.25">
      <c r="BH814" s="66"/>
      <c r="BI814" s="66"/>
      <c r="BJ814" s="66"/>
      <c r="BK814" s="119" t="s">
        <v>2118</v>
      </c>
      <c r="BL814" s="119" t="s">
        <v>2119</v>
      </c>
      <c r="BM814" s="119" t="s">
        <v>2120</v>
      </c>
      <c r="BN814" s="119" t="s">
        <v>439</v>
      </c>
      <c r="BO814" s="119" t="s">
        <v>2121</v>
      </c>
      <c r="BP814" s="66"/>
    </row>
    <row r="815" spans="60:68" ht="15" x14ac:dyDescent="0.25">
      <c r="BH815" s="66"/>
      <c r="BI815" s="66"/>
      <c r="BJ815" s="66"/>
      <c r="BK815" s="119" t="s">
        <v>2122</v>
      </c>
      <c r="BL815" s="119" t="s">
        <v>720</v>
      </c>
      <c r="BM815" s="119" t="s">
        <v>721</v>
      </c>
      <c r="BN815" s="119" t="s">
        <v>353</v>
      </c>
      <c r="BO815" s="119" t="s">
        <v>2123</v>
      </c>
      <c r="BP815" s="66"/>
    </row>
    <row r="816" spans="60:68" ht="15" x14ac:dyDescent="0.25">
      <c r="BH816" s="66"/>
      <c r="BI816" s="66"/>
      <c r="BJ816" s="66"/>
      <c r="BK816" s="119" t="s">
        <v>2124</v>
      </c>
      <c r="BL816" s="119" t="s">
        <v>1041</v>
      </c>
      <c r="BM816" s="119" t="s">
        <v>1042</v>
      </c>
      <c r="BN816" s="119" t="s">
        <v>1043</v>
      </c>
      <c r="BO816" s="119" t="s">
        <v>2125</v>
      </c>
      <c r="BP816" s="66"/>
    </row>
    <row r="817" spans="60:68" ht="15" x14ac:dyDescent="0.25">
      <c r="BH817" s="66"/>
      <c r="BI817" s="66"/>
      <c r="BJ817" s="66"/>
      <c r="BK817" s="119" t="s">
        <v>2126</v>
      </c>
      <c r="BL817" s="119" t="s">
        <v>364</v>
      </c>
      <c r="BM817" s="119" t="s">
        <v>365</v>
      </c>
      <c r="BN817" s="119" t="s">
        <v>366</v>
      </c>
      <c r="BO817" s="119" t="s">
        <v>3053</v>
      </c>
      <c r="BP817" s="66"/>
    </row>
    <row r="818" spans="60:68" ht="15" x14ac:dyDescent="0.25">
      <c r="BH818" s="66"/>
      <c r="BI818" s="66"/>
      <c r="BJ818" s="66"/>
      <c r="BK818" s="119" t="s">
        <v>2127</v>
      </c>
      <c r="BL818" s="119" t="s">
        <v>327</v>
      </c>
      <c r="BM818" s="119" t="s">
        <v>328</v>
      </c>
      <c r="BN818" s="119" t="s">
        <v>329</v>
      </c>
      <c r="BO818" s="119" t="s">
        <v>328</v>
      </c>
      <c r="BP818" s="66"/>
    </row>
    <row r="819" spans="60:68" ht="15" x14ac:dyDescent="0.25">
      <c r="BH819" s="66"/>
      <c r="BI819" s="66"/>
      <c r="BJ819" s="66"/>
      <c r="BK819" s="119" t="s">
        <v>2128</v>
      </c>
      <c r="BL819" s="119" t="s">
        <v>1007</v>
      </c>
      <c r="BM819" s="119" t="s">
        <v>1008</v>
      </c>
      <c r="BN819" s="119" t="s">
        <v>329</v>
      </c>
      <c r="BO819" s="119" t="s">
        <v>2129</v>
      </c>
      <c r="BP819" s="66"/>
    </row>
    <row r="820" spans="60:68" ht="15" x14ac:dyDescent="0.25">
      <c r="BH820" s="66"/>
      <c r="BI820" s="66"/>
      <c r="BJ820" s="66"/>
      <c r="BK820" s="119" t="s">
        <v>2130</v>
      </c>
      <c r="BL820" s="119" t="s">
        <v>720</v>
      </c>
      <c r="BM820" s="119" t="s">
        <v>721</v>
      </c>
      <c r="BN820" s="119" t="s">
        <v>353</v>
      </c>
      <c r="BO820" s="119" t="s">
        <v>2131</v>
      </c>
      <c r="BP820" s="66"/>
    </row>
    <row r="821" spans="60:68" ht="15" x14ac:dyDescent="0.25">
      <c r="BH821" s="66"/>
      <c r="BI821" s="66"/>
      <c r="BJ821" s="66"/>
      <c r="BK821" s="119" t="s">
        <v>2132</v>
      </c>
      <c r="BL821" s="119" t="s">
        <v>2133</v>
      </c>
      <c r="BM821" s="119" t="s">
        <v>2134</v>
      </c>
      <c r="BN821" s="119" t="s">
        <v>329</v>
      </c>
      <c r="BO821" s="119" t="s">
        <v>2135</v>
      </c>
      <c r="BP821" s="66"/>
    </row>
    <row r="822" spans="60:68" ht="15" x14ac:dyDescent="0.25">
      <c r="BK822" s="119" t="s">
        <v>2136</v>
      </c>
      <c r="BL822" s="119" t="s">
        <v>1337</v>
      </c>
      <c r="BM822" s="119" t="s">
        <v>1338</v>
      </c>
      <c r="BN822" s="119" t="s">
        <v>1131</v>
      </c>
      <c r="BO822" s="119" t="s">
        <v>2137</v>
      </c>
    </row>
    <row r="823" spans="60:68" ht="15" x14ac:dyDescent="0.25">
      <c r="BK823" s="119" t="s">
        <v>2138</v>
      </c>
      <c r="BL823" s="119" t="s">
        <v>2139</v>
      </c>
      <c r="BM823" s="119" t="s">
        <v>425</v>
      </c>
      <c r="BN823" s="119" t="s">
        <v>600</v>
      </c>
      <c r="BO823" s="119" t="s">
        <v>2140</v>
      </c>
    </row>
    <row r="824" spans="60:68" ht="15" x14ac:dyDescent="0.25">
      <c r="BK824" s="119" t="s">
        <v>2141</v>
      </c>
      <c r="BL824" s="119" t="s">
        <v>658</v>
      </c>
      <c r="BM824" s="119" t="s">
        <v>659</v>
      </c>
      <c r="BN824" s="119" t="s">
        <v>660</v>
      </c>
      <c r="BO824" s="119" t="s">
        <v>2142</v>
      </c>
    </row>
    <row r="825" spans="60:68" ht="15" x14ac:dyDescent="0.25">
      <c r="BK825" s="119" t="s">
        <v>2143</v>
      </c>
      <c r="BL825" s="119" t="s">
        <v>1996</v>
      </c>
      <c r="BM825" s="119" t="s">
        <v>1997</v>
      </c>
      <c r="BN825" s="119" t="s">
        <v>329</v>
      </c>
      <c r="BO825" s="119" t="s">
        <v>2144</v>
      </c>
    </row>
    <row r="826" spans="60:68" ht="15" x14ac:dyDescent="0.25">
      <c r="BK826" s="119" t="s">
        <v>2145</v>
      </c>
      <c r="BL826" s="119" t="s">
        <v>1337</v>
      </c>
      <c r="BM826" s="119" t="s">
        <v>1338</v>
      </c>
      <c r="BN826" s="119" t="s">
        <v>1131</v>
      </c>
      <c r="BO826" s="119" t="s">
        <v>2146</v>
      </c>
    </row>
    <row r="827" spans="60:68" ht="15" x14ac:dyDescent="0.25">
      <c r="BK827" s="119" t="s">
        <v>2147</v>
      </c>
      <c r="BL827" s="119" t="s">
        <v>557</v>
      </c>
      <c r="BM827" s="119" t="s">
        <v>558</v>
      </c>
      <c r="BN827" s="119" t="s">
        <v>329</v>
      </c>
      <c r="BO827" s="119" t="s">
        <v>2148</v>
      </c>
    </row>
    <row r="828" spans="60:68" ht="15" x14ac:dyDescent="0.25">
      <c r="BK828" s="119" t="s">
        <v>2149</v>
      </c>
      <c r="BL828" s="119" t="s">
        <v>508</v>
      </c>
      <c r="BM828" s="119" t="s">
        <v>509</v>
      </c>
      <c r="BN828" s="119" t="s">
        <v>329</v>
      </c>
      <c r="BO828" s="119" t="s">
        <v>2957</v>
      </c>
    </row>
    <row r="829" spans="60:68" ht="15" x14ac:dyDescent="0.25">
      <c r="BK829" s="119" t="s">
        <v>2151</v>
      </c>
      <c r="BL829" s="119" t="s">
        <v>508</v>
      </c>
      <c r="BM829" s="119" t="s">
        <v>509</v>
      </c>
      <c r="BN829" s="119" t="s">
        <v>329</v>
      </c>
      <c r="BO829" s="119" t="s">
        <v>2152</v>
      </c>
    </row>
    <row r="830" spans="60:68" ht="15" x14ac:dyDescent="0.25">
      <c r="BK830" s="119" t="s">
        <v>2153</v>
      </c>
      <c r="BL830" s="119" t="s">
        <v>492</v>
      </c>
      <c r="BM830" s="119" t="s">
        <v>493</v>
      </c>
      <c r="BN830" s="119" t="s">
        <v>419</v>
      </c>
      <c r="BO830" s="119" t="s">
        <v>2154</v>
      </c>
    </row>
    <row r="831" spans="60:68" ht="15" x14ac:dyDescent="0.25">
      <c r="BK831" s="119" t="s">
        <v>2155</v>
      </c>
      <c r="BL831" s="119" t="s">
        <v>492</v>
      </c>
      <c r="BM831" s="119" t="s">
        <v>493</v>
      </c>
      <c r="BN831" s="119" t="s">
        <v>419</v>
      </c>
      <c r="BO831" s="119" t="s">
        <v>2156</v>
      </c>
    </row>
    <row r="832" spans="60:68" ht="15" x14ac:dyDescent="0.25">
      <c r="BK832" s="119" t="s">
        <v>2157</v>
      </c>
      <c r="BL832" s="119" t="s">
        <v>492</v>
      </c>
      <c r="BM832" s="119" t="s">
        <v>493</v>
      </c>
      <c r="BN832" s="119" t="s">
        <v>419</v>
      </c>
      <c r="BO832" s="119" t="s">
        <v>3054</v>
      </c>
    </row>
    <row r="833" spans="63:67" ht="15" x14ac:dyDescent="0.25">
      <c r="BK833" s="119" t="s">
        <v>2158</v>
      </c>
      <c r="BL833" s="119" t="s">
        <v>508</v>
      </c>
      <c r="BM833" s="119" t="s">
        <v>509</v>
      </c>
      <c r="BN833" s="119" t="s">
        <v>329</v>
      </c>
      <c r="BO833" s="119" t="s">
        <v>2159</v>
      </c>
    </row>
    <row r="834" spans="63:67" ht="15" x14ac:dyDescent="0.25">
      <c r="BK834" s="119" t="s">
        <v>2160</v>
      </c>
      <c r="BL834" s="119" t="s">
        <v>2161</v>
      </c>
      <c r="BM834" s="119" t="s">
        <v>2162</v>
      </c>
      <c r="BN834" s="119" t="s">
        <v>316</v>
      </c>
      <c r="BO834" s="119" t="s">
        <v>3055</v>
      </c>
    </row>
    <row r="835" spans="63:67" ht="15" x14ac:dyDescent="0.25">
      <c r="BK835" s="119" t="s">
        <v>2163</v>
      </c>
      <c r="BL835" s="119" t="s">
        <v>488</v>
      </c>
      <c r="BM835" s="119" t="s">
        <v>489</v>
      </c>
      <c r="BN835" s="119" t="s">
        <v>316</v>
      </c>
      <c r="BO835" s="119" t="s">
        <v>2164</v>
      </c>
    </row>
    <row r="836" spans="63:67" ht="15" x14ac:dyDescent="0.25">
      <c r="BK836" s="119" t="s">
        <v>2165</v>
      </c>
      <c r="BL836" s="119" t="s">
        <v>1975</v>
      </c>
      <c r="BM836" s="119" t="s">
        <v>3040</v>
      </c>
      <c r="BN836" s="119" t="s">
        <v>329</v>
      </c>
      <c r="BO836" s="119" t="s">
        <v>3056</v>
      </c>
    </row>
    <row r="837" spans="63:67" ht="15" x14ac:dyDescent="0.25">
      <c r="BK837" s="119" t="s">
        <v>2166</v>
      </c>
      <c r="BL837" s="119" t="s">
        <v>1649</v>
      </c>
      <c r="BM837" s="119" t="s">
        <v>1650</v>
      </c>
      <c r="BN837" s="119" t="s">
        <v>329</v>
      </c>
      <c r="BO837" s="119" t="s">
        <v>2167</v>
      </c>
    </row>
    <row r="838" spans="63:67" ht="15" x14ac:dyDescent="0.25">
      <c r="BK838" s="119" t="s">
        <v>2168</v>
      </c>
      <c r="BL838" s="119" t="s">
        <v>1251</v>
      </c>
      <c r="BM838" s="119" t="s">
        <v>2887</v>
      </c>
      <c r="BN838" s="119" t="s">
        <v>1248</v>
      </c>
      <c r="BO838" s="119" t="s">
        <v>2169</v>
      </c>
    </row>
    <row r="839" spans="63:67" ht="15" x14ac:dyDescent="0.25">
      <c r="BK839" s="119" t="s">
        <v>2170</v>
      </c>
      <c r="BL839" s="119" t="s">
        <v>1337</v>
      </c>
      <c r="BM839" s="119" t="s">
        <v>1338</v>
      </c>
      <c r="BN839" s="119" t="s">
        <v>1131</v>
      </c>
      <c r="BO839" s="119" t="s">
        <v>2171</v>
      </c>
    </row>
    <row r="840" spans="63:67" ht="15" x14ac:dyDescent="0.25">
      <c r="BK840" s="119" t="s">
        <v>2172</v>
      </c>
      <c r="BL840" s="119" t="s">
        <v>482</v>
      </c>
      <c r="BM840" s="119" t="s">
        <v>2956</v>
      </c>
      <c r="BN840" s="119" t="s">
        <v>329</v>
      </c>
      <c r="BO840" s="119" t="s">
        <v>483</v>
      </c>
    </row>
    <row r="841" spans="63:67" ht="15" x14ac:dyDescent="0.25">
      <c r="BK841" s="119" t="s">
        <v>2173</v>
      </c>
      <c r="BL841" s="119" t="s">
        <v>953</v>
      </c>
      <c r="BM841" s="119" t="s">
        <v>954</v>
      </c>
      <c r="BN841" s="119" t="s">
        <v>372</v>
      </c>
      <c r="BO841" s="119" t="s">
        <v>3057</v>
      </c>
    </row>
    <row r="842" spans="63:67" ht="15" x14ac:dyDescent="0.25">
      <c r="BK842" s="119" t="s">
        <v>2174</v>
      </c>
      <c r="BL842" s="119" t="s">
        <v>346</v>
      </c>
      <c r="BM842" s="119" t="s">
        <v>347</v>
      </c>
      <c r="BN842" s="119" t="s">
        <v>348</v>
      </c>
      <c r="BO842" s="119" t="s">
        <v>2175</v>
      </c>
    </row>
    <row r="843" spans="63:67" ht="15" x14ac:dyDescent="0.25">
      <c r="BK843" s="119" t="s">
        <v>2176</v>
      </c>
      <c r="BL843" s="119" t="s">
        <v>1251</v>
      </c>
      <c r="BM843" s="119" t="s">
        <v>2887</v>
      </c>
      <c r="BN843" s="119" t="s">
        <v>1248</v>
      </c>
      <c r="BO843" s="119" t="s">
        <v>2177</v>
      </c>
    </row>
    <row r="844" spans="63:67" ht="15" x14ac:dyDescent="0.25">
      <c r="BK844" s="119" t="s">
        <v>2178</v>
      </c>
      <c r="BL844" s="119" t="s">
        <v>2179</v>
      </c>
      <c r="BM844" s="119" t="s">
        <v>2180</v>
      </c>
      <c r="BN844" s="119" t="s">
        <v>660</v>
      </c>
      <c r="BO844" s="119" t="s">
        <v>2181</v>
      </c>
    </row>
    <row r="845" spans="63:67" ht="15" x14ac:dyDescent="0.25">
      <c r="BK845" s="119" t="s">
        <v>2182</v>
      </c>
      <c r="BL845" s="119" t="s">
        <v>2183</v>
      </c>
      <c r="BM845" s="119" t="s">
        <v>2184</v>
      </c>
      <c r="BN845" s="119" t="s">
        <v>329</v>
      </c>
      <c r="BO845" s="119" t="s">
        <v>2185</v>
      </c>
    </row>
    <row r="846" spans="63:67" ht="15" x14ac:dyDescent="0.25">
      <c r="BK846" s="119" t="s">
        <v>2186</v>
      </c>
      <c r="BL846" s="119" t="s">
        <v>406</v>
      </c>
      <c r="BM846" s="119" t="s">
        <v>407</v>
      </c>
      <c r="BN846" s="119" t="s">
        <v>371</v>
      </c>
      <c r="BO846" s="119" t="s">
        <v>2187</v>
      </c>
    </row>
    <row r="847" spans="63:67" ht="15" x14ac:dyDescent="0.25">
      <c r="BK847" s="119" t="s">
        <v>2188</v>
      </c>
      <c r="BL847" s="119" t="s">
        <v>482</v>
      </c>
      <c r="BM847" s="119" t="s">
        <v>2956</v>
      </c>
      <c r="BN847" s="119" t="s">
        <v>329</v>
      </c>
      <c r="BO847" s="119" t="s">
        <v>2189</v>
      </c>
    </row>
    <row r="848" spans="63:67" ht="15" x14ac:dyDescent="0.25">
      <c r="BK848" s="119" t="s">
        <v>2190</v>
      </c>
      <c r="BL848" s="119" t="s">
        <v>410</v>
      </c>
      <c r="BM848" s="119" t="s">
        <v>411</v>
      </c>
      <c r="BN848" s="119" t="s">
        <v>353</v>
      </c>
      <c r="BO848" s="119" t="s">
        <v>2191</v>
      </c>
    </row>
    <row r="849" spans="63:67" ht="15" x14ac:dyDescent="0.25">
      <c r="BK849" s="119" t="s">
        <v>2192</v>
      </c>
      <c r="BL849" s="119" t="s">
        <v>422</v>
      </c>
      <c r="BM849" s="119" t="s">
        <v>423</v>
      </c>
      <c r="BN849" s="119" t="s">
        <v>316</v>
      </c>
      <c r="BO849" s="119" t="s">
        <v>2193</v>
      </c>
    </row>
    <row r="850" spans="63:67" ht="15" x14ac:dyDescent="0.25">
      <c r="BK850" s="119" t="s">
        <v>2194</v>
      </c>
      <c r="BL850" s="119" t="s">
        <v>508</v>
      </c>
      <c r="BM850" s="119" t="s">
        <v>509</v>
      </c>
      <c r="BN850" s="119" t="s">
        <v>329</v>
      </c>
      <c r="BO850" s="119" t="s">
        <v>2195</v>
      </c>
    </row>
    <row r="851" spans="63:67" ht="15" x14ac:dyDescent="0.25">
      <c r="BK851" s="119" t="s">
        <v>2196</v>
      </c>
      <c r="BL851" s="119" t="s">
        <v>876</v>
      </c>
      <c r="BM851" s="119" t="s">
        <v>877</v>
      </c>
      <c r="BN851" s="119" t="s">
        <v>439</v>
      </c>
      <c r="BO851" s="119" t="s">
        <v>2197</v>
      </c>
    </row>
    <row r="852" spans="63:67" ht="15" x14ac:dyDescent="0.25">
      <c r="BK852" s="119" t="s">
        <v>2198</v>
      </c>
      <c r="BL852" s="119" t="s">
        <v>1584</v>
      </c>
      <c r="BM852" s="119" t="s">
        <v>3016</v>
      </c>
      <c r="BN852" s="119" t="s">
        <v>329</v>
      </c>
      <c r="BO852" s="119" t="s">
        <v>2199</v>
      </c>
    </row>
    <row r="853" spans="63:67" ht="15" x14ac:dyDescent="0.25">
      <c r="BK853" s="119" t="s">
        <v>2200</v>
      </c>
      <c r="BL853" s="119" t="s">
        <v>2201</v>
      </c>
      <c r="BM853" s="119" t="s">
        <v>2202</v>
      </c>
      <c r="BN853" s="119" t="s">
        <v>372</v>
      </c>
      <c r="BO853" s="119" t="s">
        <v>2203</v>
      </c>
    </row>
    <row r="854" spans="63:67" ht="15" x14ac:dyDescent="0.25">
      <c r="BK854" s="119" t="s">
        <v>2204</v>
      </c>
      <c r="BL854" s="119" t="s">
        <v>2101</v>
      </c>
      <c r="BM854" s="119" t="s">
        <v>2102</v>
      </c>
      <c r="BN854" s="119" t="s">
        <v>316</v>
      </c>
      <c r="BO854" s="119" t="s">
        <v>2205</v>
      </c>
    </row>
    <row r="855" spans="63:67" ht="15" x14ac:dyDescent="0.25">
      <c r="BK855" s="119" t="s">
        <v>2206</v>
      </c>
      <c r="BL855" s="119" t="s">
        <v>1251</v>
      </c>
      <c r="BM855" s="119" t="s">
        <v>2887</v>
      </c>
      <c r="BN855" s="119" t="s">
        <v>1248</v>
      </c>
      <c r="BO855" s="119" t="s">
        <v>2207</v>
      </c>
    </row>
    <row r="856" spans="63:67" ht="15" x14ac:dyDescent="0.25">
      <c r="BK856" s="119" t="s">
        <v>2208</v>
      </c>
      <c r="BL856" s="119" t="s">
        <v>524</v>
      </c>
      <c r="BM856" s="119" t="s">
        <v>525</v>
      </c>
      <c r="BN856" s="119" t="s">
        <v>329</v>
      </c>
      <c r="BO856" s="119" t="s">
        <v>2209</v>
      </c>
    </row>
    <row r="857" spans="63:67" ht="15" x14ac:dyDescent="0.25">
      <c r="BK857" s="119" t="s">
        <v>2210</v>
      </c>
      <c r="BL857" s="119" t="s">
        <v>508</v>
      </c>
      <c r="BM857" s="119" t="s">
        <v>509</v>
      </c>
      <c r="BN857" s="119" t="s">
        <v>329</v>
      </c>
      <c r="BO857" s="119" t="s">
        <v>2211</v>
      </c>
    </row>
    <row r="858" spans="63:67" ht="15" x14ac:dyDescent="0.25">
      <c r="BK858" s="119" t="s">
        <v>2212</v>
      </c>
      <c r="BL858" s="119" t="s">
        <v>346</v>
      </c>
      <c r="BM858" s="119" t="s">
        <v>347</v>
      </c>
      <c r="BN858" s="119" t="s">
        <v>348</v>
      </c>
      <c r="BO858" s="119" t="s">
        <v>2213</v>
      </c>
    </row>
    <row r="859" spans="63:67" ht="15" x14ac:dyDescent="0.25">
      <c r="BK859" s="119" t="s">
        <v>2214</v>
      </c>
      <c r="BL859" s="119" t="s">
        <v>546</v>
      </c>
      <c r="BM859" s="119" t="s">
        <v>547</v>
      </c>
      <c r="BN859" s="119" t="s">
        <v>316</v>
      </c>
      <c r="BO859" s="119" t="s">
        <v>2215</v>
      </c>
    </row>
    <row r="860" spans="63:67" ht="15" x14ac:dyDescent="0.25">
      <c r="BK860" s="119" t="s">
        <v>2216</v>
      </c>
      <c r="BL860" s="119" t="s">
        <v>1041</v>
      </c>
      <c r="BM860" s="119" t="s">
        <v>1042</v>
      </c>
      <c r="BN860" s="119" t="s">
        <v>1043</v>
      </c>
      <c r="BO860" s="119" t="s">
        <v>2217</v>
      </c>
    </row>
    <row r="861" spans="63:67" ht="15" x14ac:dyDescent="0.25">
      <c r="BK861" s="119" t="s">
        <v>2218</v>
      </c>
      <c r="BL861" s="119" t="s">
        <v>966</v>
      </c>
      <c r="BM861" s="119" t="s">
        <v>967</v>
      </c>
      <c r="BN861" s="119" t="s">
        <v>419</v>
      </c>
      <c r="BO861" s="119" t="s">
        <v>2219</v>
      </c>
    </row>
    <row r="862" spans="63:67" ht="15" x14ac:dyDescent="0.25">
      <c r="BK862" s="119" t="s">
        <v>2220</v>
      </c>
      <c r="BL862" s="119" t="s">
        <v>524</v>
      </c>
      <c r="BM862" s="119" t="s">
        <v>525</v>
      </c>
      <c r="BN862" s="119" t="s">
        <v>329</v>
      </c>
      <c r="BO862" s="119" t="s">
        <v>2221</v>
      </c>
    </row>
    <row r="863" spans="63:67" ht="15" x14ac:dyDescent="0.25">
      <c r="BK863" s="119" t="s">
        <v>2222</v>
      </c>
      <c r="BL863" s="119" t="s">
        <v>2101</v>
      </c>
      <c r="BM863" s="119" t="s">
        <v>2102</v>
      </c>
      <c r="BN863" s="119" t="s">
        <v>316</v>
      </c>
      <c r="BO863" s="119" t="s">
        <v>2223</v>
      </c>
    </row>
    <row r="864" spans="63:67" ht="15" x14ac:dyDescent="0.25">
      <c r="BK864" s="119" t="s">
        <v>2224</v>
      </c>
      <c r="BL864" s="119" t="s">
        <v>2225</v>
      </c>
      <c r="BM864" s="119" t="s">
        <v>1033</v>
      </c>
      <c r="BN864" s="119" t="s">
        <v>329</v>
      </c>
      <c r="BO864" s="119" t="s">
        <v>2226</v>
      </c>
    </row>
    <row r="865" spans="63:67" ht="15" x14ac:dyDescent="0.25">
      <c r="BK865" s="119" t="s">
        <v>2227</v>
      </c>
      <c r="BL865" s="119" t="s">
        <v>524</v>
      </c>
      <c r="BM865" s="119" t="s">
        <v>525</v>
      </c>
      <c r="BN865" s="119" t="s">
        <v>329</v>
      </c>
      <c r="BO865" s="119" t="s">
        <v>2228</v>
      </c>
    </row>
    <row r="866" spans="63:67" ht="15" x14ac:dyDescent="0.25">
      <c r="BK866" s="119" t="s">
        <v>2229</v>
      </c>
      <c r="BL866" s="119" t="s">
        <v>508</v>
      </c>
      <c r="BM866" s="119" t="s">
        <v>509</v>
      </c>
      <c r="BN866" s="119" t="s">
        <v>329</v>
      </c>
      <c r="BO866" s="119" t="s">
        <v>2230</v>
      </c>
    </row>
    <row r="867" spans="63:67" ht="15" x14ac:dyDescent="0.25">
      <c r="BK867" s="119" t="s">
        <v>2231</v>
      </c>
      <c r="BL867" s="119" t="s">
        <v>524</v>
      </c>
      <c r="BM867" s="119" t="s">
        <v>525</v>
      </c>
      <c r="BN867" s="119" t="s">
        <v>329</v>
      </c>
      <c r="BO867" s="119" t="s">
        <v>2232</v>
      </c>
    </row>
    <row r="868" spans="63:67" ht="15" x14ac:dyDescent="0.25">
      <c r="BK868" s="119" t="s">
        <v>2233</v>
      </c>
      <c r="BL868" s="119" t="s">
        <v>2225</v>
      </c>
      <c r="BM868" s="119" t="s">
        <v>1033</v>
      </c>
      <c r="BN868" s="119" t="s">
        <v>329</v>
      </c>
      <c r="BO868" s="119" t="s">
        <v>2234</v>
      </c>
    </row>
    <row r="869" spans="63:67" ht="15" x14ac:dyDescent="0.25">
      <c r="BK869" s="119" t="s">
        <v>2235</v>
      </c>
      <c r="BL869" s="119" t="s">
        <v>476</v>
      </c>
      <c r="BM869" s="119" t="s">
        <v>477</v>
      </c>
      <c r="BN869" s="119" t="s">
        <v>329</v>
      </c>
      <c r="BO869" s="119" t="s">
        <v>2236</v>
      </c>
    </row>
    <row r="870" spans="63:67" ht="15" x14ac:dyDescent="0.25">
      <c r="BK870" s="119" t="s">
        <v>2237</v>
      </c>
      <c r="BL870" s="119" t="s">
        <v>364</v>
      </c>
      <c r="BM870" s="119" t="s">
        <v>365</v>
      </c>
      <c r="BN870" s="119" t="s">
        <v>366</v>
      </c>
      <c r="BO870" s="119" t="s">
        <v>2238</v>
      </c>
    </row>
    <row r="871" spans="63:67" ht="15" x14ac:dyDescent="0.25">
      <c r="BK871" s="119" t="s">
        <v>2239</v>
      </c>
      <c r="BL871" s="119" t="s">
        <v>2240</v>
      </c>
      <c r="BM871" s="119" t="s">
        <v>2241</v>
      </c>
      <c r="BN871" s="119" t="s">
        <v>366</v>
      </c>
      <c r="BO871" s="119" t="s">
        <v>2242</v>
      </c>
    </row>
    <row r="872" spans="63:67" ht="15" x14ac:dyDescent="0.25">
      <c r="BK872" s="119" t="s">
        <v>2243</v>
      </c>
      <c r="BL872" s="119" t="s">
        <v>2240</v>
      </c>
      <c r="BM872" s="119" t="s">
        <v>2241</v>
      </c>
      <c r="BN872" s="119" t="s">
        <v>366</v>
      </c>
      <c r="BO872" s="119" t="s">
        <v>2244</v>
      </c>
    </row>
    <row r="873" spans="63:67" ht="15" x14ac:dyDescent="0.25">
      <c r="BK873" s="119" t="s">
        <v>2245</v>
      </c>
      <c r="BL873" s="119" t="s">
        <v>406</v>
      </c>
      <c r="BM873" s="119" t="s">
        <v>407</v>
      </c>
      <c r="BN873" s="119" t="s">
        <v>371</v>
      </c>
      <c r="BO873" s="119" t="s">
        <v>2246</v>
      </c>
    </row>
    <row r="874" spans="63:67" ht="15" x14ac:dyDescent="0.25">
      <c r="BK874" s="119" t="s">
        <v>2247</v>
      </c>
      <c r="BL874" s="119" t="s">
        <v>524</v>
      </c>
      <c r="BM874" s="119" t="s">
        <v>525</v>
      </c>
      <c r="BN874" s="119" t="s">
        <v>329</v>
      </c>
      <c r="BO874" s="119" t="s">
        <v>2248</v>
      </c>
    </row>
    <row r="875" spans="63:67" ht="15" x14ac:dyDescent="0.25">
      <c r="BK875" s="119" t="s">
        <v>2249</v>
      </c>
      <c r="BL875" s="119" t="s">
        <v>524</v>
      </c>
      <c r="BM875" s="119" t="s">
        <v>525</v>
      </c>
      <c r="BN875" s="119" t="s">
        <v>329</v>
      </c>
      <c r="BO875" s="119" t="s">
        <v>2250</v>
      </c>
    </row>
    <row r="876" spans="63:67" ht="15" x14ac:dyDescent="0.25">
      <c r="BK876" s="119" t="s">
        <v>2251</v>
      </c>
      <c r="BL876" s="119" t="s">
        <v>546</v>
      </c>
      <c r="BM876" s="119" t="s">
        <v>547</v>
      </c>
      <c r="BN876" s="119" t="s">
        <v>316</v>
      </c>
      <c r="BO876" s="119" t="s">
        <v>2252</v>
      </c>
    </row>
    <row r="877" spans="63:67" ht="15" x14ac:dyDescent="0.25">
      <c r="BK877" s="119" t="s">
        <v>2253</v>
      </c>
      <c r="BL877" s="119" t="s">
        <v>364</v>
      </c>
      <c r="BM877" s="119" t="s">
        <v>365</v>
      </c>
      <c r="BN877" s="119" t="s">
        <v>366</v>
      </c>
      <c r="BO877" s="119" t="s">
        <v>2254</v>
      </c>
    </row>
    <row r="878" spans="63:67" ht="15" x14ac:dyDescent="0.25">
      <c r="BK878" s="119" t="s">
        <v>2255</v>
      </c>
      <c r="BL878" s="119" t="s">
        <v>2256</v>
      </c>
      <c r="BM878" s="119" t="s">
        <v>2257</v>
      </c>
      <c r="BN878" s="119" t="s">
        <v>439</v>
      </c>
      <c r="BO878" s="119" t="s">
        <v>2150</v>
      </c>
    </row>
    <row r="879" spans="63:67" ht="15" x14ac:dyDescent="0.25">
      <c r="BK879" s="119" t="s">
        <v>2258</v>
      </c>
      <c r="BL879" s="119" t="s">
        <v>2259</v>
      </c>
      <c r="BM879" s="119" t="s">
        <v>2260</v>
      </c>
      <c r="BN879" s="119" t="s">
        <v>353</v>
      </c>
      <c r="BO879" s="119" t="s">
        <v>2260</v>
      </c>
    </row>
    <row r="880" spans="63:67" ht="15" x14ac:dyDescent="0.25">
      <c r="BK880" s="119" t="s">
        <v>2261</v>
      </c>
      <c r="BL880" s="119" t="s">
        <v>482</v>
      </c>
      <c r="BM880" s="119" t="s">
        <v>2956</v>
      </c>
      <c r="BN880" s="119" t="s">
        <v>329</v>
      </c>
      <c r="BO880" s="119" t="s">
        <v>695</v>
      </c>
    </row>
    <row r="881" spans="63:67" ht="15" x14ac:dyDescent="0.25">
      <c r="BK881" s="119" t="s">
        <v>2262</v>
      </c>
      <c r="BL881" s="119" t="s">
        <v>1041</v>
      </c>
      <c r="BM881" s="119" t="s">
        <v>1042</v>
      </c>
      <c r="BN881" s="119" t="s">
        <v>1043</v>
      </c>
      <c r="BO881" s="119" t="s">
        <v>2263</v>
      </c>
    </row>
    <row r="882" spans="63:67" ht="15" x14ac:dyDescent="0.25">
      <c r="BK882" s="119" t="s">
        <v>2264</v>
      </c>
      <c r="BL882" s="119" t="s">
        <v>364</v>
      </c>
      <c r="BM882" s="119" t="s">
        <v>365</v>
      </c>
      <c r="BN882" s="119" t="s">
        <v>366</v>
      </c>
      <c r="BO882" s="119" t="s">
        <v>2265</v>
      </c>
    </row>
    <row r="883" spans="63:67" ht="15" x14ac:dyDescent="0.25">
      <c r="BK883" s="119" t="s">
        <v>2266</v>
      </c>
      <c r="BL883" s="119" t="s">
        <v>476</v>
      </c>
      <c r="BM883" s="119" t="s">
        <v>477</v>
      </c>
      <c r="BN883" s="119" t="s">
        <v>329</v>
      </c>
      <c r="BO883" s="119" t="s">
        <v>2267</v>
      </c>
    </row>
    <row r="884" spans="63:67" ht="15" x14ac:dyDescent="0.25">
      <c r="BK884" s="119" t="s">
        <v>2268</v>
      </c>
      <c r="BL884" s="119" t="s">
        <v>508</v>
      </c>
      <c r="BM884" s="119" t="s">
        <v>509</v>
      </c>
      <c r="BN884" s="119" t="s">
        <v>329</v>
      </c>
      <c r="BO884" s="119" t="s">
        <v>2269</v>
      </c>
    </row>
    <row r="885" spans="63:67" ht="15" x14ac:dyDescent="0.25">
      <c r="BK885" s="119" t="s">
        <v>2270</v>
      </c>
      <c r="BL885" s="119" t="s">
        <v>2271</v>
      </c>
      <c r="BM885" s="119" t="s">
        <v>2272</v>
      </c>
      <c r="BN885" s="119" t="s">
        <v>372</v>
      </c>
      <c r="BO885" s="119" t="s">
        <v>3058</v>
      </c>
    </row>
    <row r="886" spans="63:67" ht="15" x14ac:dyDescent="0.25">
      <c r="BK886" s="119" t="s">
        <v>2273</v>
      </c>
      <c r="BL886" s="119" t="s">
        <v>524</v>
      </c>
      <c r="BM886" s="119" t="s">
        <v>525</v>
      </c>
      <c r="BN886" s="119" t="s">
        <v>329</v>
      </c>
      <c r="BO886" s="119" t="s">
        <v>2274</v>
      </c>
    </row>
    <row r="887" spans="63:67" ht="15" x14ac:dyDescent="0.25">
      <c r="BK887" s="119" t="s">
        <v>2275</v>
      </c>
      <c r="BL887" s="119" t="s">
        <v>364</v>
      </c>
      <c r="BM887" s="119" t="s">
        <v>365</v>
      </c>
      <c r="BN887" s="119" t="s">
        <v>366</v>
      </c>
      <c r="BO887" s="119" t="s">
        <v>2276</v>
      </c>
    </row>
    <row r="888" spans="63:67" ht="15" x14ac:dyDescent="0.25">
      <c r="BK888" s="119" t="s">
        <v>2277</v>
      </c>
      <c r="BL888" s="119" t="s">
        <v>953</v>
      </c>
      <c r="BM888" s="119" t="s">
        <v>954</v>
      </c>
      <c r="BN888" s="119" t="s">
        <v>372</v>
      </c>
      <c r="BO888" s="119" t="s">
        <v>2278</v>
      </c>
    </row>
    <row r="889" spans="63:67" ht="15" x14ac:dyDescent="0.25">
      <c r="BK889" s="119" t="s">
        <v>2279</v>
      </c>
      <c r="BL889" s="119" t="s">
        <v>966</v>
      </c>
      <c r="BM889" s="119" t="s">
        <v>967</v>
      </c>
      <c r="BN889" s="119" t="s">
        <v>419</v>
      </c>
      <c r="BO889" s="119" t="s">
        <v>2280</v>
      </c>
    </row>
    <row r="890" spans="63:67" ht="15" x14ac:dyDescent="0.25">
      <c r="BK890" s="119" t="s">
        <v>2281</v>
      </c>
      <c r="BL890" s="119" t="s">
        <v>1524</v>
      </c>
      <c r="BM890" s="119" t="s">
        <v>1512</v>
      </c>
      <c r="BN890" s="119" t="s">
        <v>353</v>
      </c>
      <c r="BO890" s="119" t="s">
        <v>2282</v>
      </c>
    </row>
    <row r="891" spans="63:67" ht="15" x14ac:dyDescent="0.25">
      <c r="BK891" s="119" t="s">
        <v>2283</v>
      </c>
      <c r="BL891" s="119" t="s">
        <v>2284</v>
      </c>
      <c r="BM891" s="119" t="s">
        <v>2285</v>
      </c>
      <c r="BN891" s="119" t="s">
        <v>353</v>
      </c>
      <c r="BO891" s="119" t="s">
        <v>2286</v>
      </c>
    </row>
    <row r="892" spans="63:67" ht="15" x14ac:dyDescent="0.25">
      <c r="BK892" s="119" t="s">
        <v>2287</v>
      </c>
      <c r="BL892" s="119" t="s">
        <v>508</v>
      </c>
      <c r="BM892" s="119" t="s">
        <v>509</v>
      </c>
      <c r="BN892" s="119" t="s">
        <v>329</v>
      </c>
      <c r="BO892" s="119" t="s">
        <v>3059</v>
      </c>
    </row>
    <row r="893" spans="63:67" ht="15" x14ac:dyDescent="0.25">
      <c r="BK893" s="119" t="s">
        <v>2288</v>
      </c>
      <c r="BL893" s="119" t="s">
        <v>1149</v>
      </c>
      <c r="BM893" s="119" t="s">
        <v>1150</v>
      </c>
      <c r="BN893" s="119" t="s">
        <v>1151</v>
      </c>
      <c r="BO893" s="119" t="s">
        <v>2289</v>
      </c>
    </row>
    <row r="894" spans="63:67" ht="15" x14ac:dyDescent="0.25">
      <c r="BK894" s="119" t="s">
        <v>2290</v>
      </c>
      <c r="BL894" s="119" t="s">
        <v>2291</v>
      </c>
      <c r="BM894" s="119" t="s">
        <v>1833</v>
      </c>
      <c r="BN894" s="119" t="s">
        <v>316</v>
      </c>
      <c r="BO894" s="119" t="s">
        <v>2292</v>
      </c>
    </row>
    <row r="895" spans="63:67" ht="15" x14ac:dyDescent="0.25">
      <c r="BK895" s="119" t="s">
        <v>2293</v>
      </c>
      <c r="BL895" s="119" t="s">
        <v>2271</v>
      </c>
      <c r="BM895" s="119" t="s">
        <v>2272</v>
      </c>
      <c r="BN895" s="119" t="s">
        <v>372</v>
      </c>
      <c r="BO895" s="119" t="s">
        <v>2294</v>
      </c>
    </row>
    <row r="896" spans="63:67" ht="15" x14ac:dyDescent="0.25">
      <c r="BK896" s="119" t="s">
        <v>2295</v>
      </c>
      <c r="BL896" s="119" t="s">
        <v>360</v>
      </c>
      <c r="BM896" s="119" t="s">
        <v>361</v>
      </c>
      <c r="BN896" s="119" t="s">
        <v>353</v>
      </c>
      <c r="BO896" s="119" t="s">
        <v>2296</v>
      </c>
    </row>
    <row r="897" spans="63:67" ht="15" x14ac:dyDescent="0.25">
      <c r="BK897" s="119" t="s">
        <v>2297</v>
      </c>
      <c r="BL897" s="119" t="s">
        <v>2298</v>
      </c>
      <c r="BM897" s="119" t="s">
        <v>425</v>
      </c>
      <c r="BN897" s="119" t="s">
        <v>366</v>
      </c>
      <c r="BO897" s="119" t="s">
        <v>2299</v>
      </c>
    </row>
    <row r="898" spans="63:67" ht="15" x14ac:dyDescent="0.25">
      <c r="BK898" s="119" t="s">
        <v>2300</v>
      </c>
      <c r="BL898" s="119" t="s">
        <v>410</v>
      </c>
      <c r="BM898" s="119" t="s">
        <v>411</v>
      </c>
      <c r="BN898" s="119" t="s">
        <v>353</v>
      </c>
      <c r="BO898" s="119" t="s">
        <v>2301</v>
      </c>
    </row>
    <row r="899" spans="63:67" ht="15" x14ac:dyDescent="0.25">
      <c r="BK899" s="119" t="s">
        <v>2302</v>
      </c>
      <c r="BL899" s="119" t="s">
        <v>364</v>
      </c>
      <c r="BM899" s="119" t="s">
        <v>365</v>
      </c>
      <c r="BN899" s="119" t="s">
        <v>366</v>
      </c>
      <c r="BO899" s="119" t="s">
        <v>2303</v>
      </c>
    </row>
    <row r="900" spans="63:67" ht="15" x14ac:dyDescent="0.25">
      <c r="BK900" s="119" t="s">
        <v>2304</v>
      </c>
      <c r="BL900" s="119" t="s">
        <v>1524</v>
      </c>
      <c r="BM900" s="119" t="s">
        <v>1512</v>
      </c>
      <c r="BN900" s="119" t="s">
        <v>353</v>
      </c>
      <c r="BO900" s="119" t="s">
        <v>2305</v>
      </c>
    </row>
    <row r="901" spans="63:67" ht="15" x14ac:dyDescent="0.25">
      <c r="BK901" s="119" t="s">
        <v>2306</v>
      </c>
      <c r="BL901" s="119" t="s">
        <v>2307</v>
      </c>
      <c r="BM901" s="119" t="s">
        <v>425</v>
      </c>
      <c r="BN901" s="119" t="s">
        <v>316</v>
      </c>
      <c r="BO901" s="119" t="s">
        <v>2308</v>
      </c>
    </row>
    <row r="902" spans="63:67" ht="15" x14ac:dyDescent="0.25">
      <c r="BK902" s="119" t="s">
        <v>2309</v>
      </c>
      <c r="BL902" s="119" t="s">
        <v>346</v>
      </c>
      <c r="BM902" s="119" t="s">
        <v>347</v>
      </c>
      <c r="BN902" s="119" t="s">
        <v>348</v>
      </c>
      <c r="BO902" s="119" t="s">
        <v>2310</v>
      </c>
    </row>
    <row r="903" spans="63:67" ht="15" x14ac:dyDescent="0.25">
      <c r="BK903" s="119" t="s">
        <v>2311</v>
      </c>
      <c r="BL903" s="119" t="s">
        <v>1524</v>
      </c>
      <c r="BM903" s="119" t="s">
        <v>1512</v>
      </c>
      <c r="BN903" s="119" t="s">
        <v>353</v>
      </c>
      <c r="BO903" s="119" t="s">
        <v>2312</v>
      </c>
    </row>
    <row r="904" spans="63:67" ht="15" x14ac:dyDescent="0.25">
      <c r="BK904" s="119" t="s">
        <v>2313</v>
      </c>
      <c r="BL904" s="119" t="s">
        <v>524</v>
      </c>
      <c r="BM904" s="119" t="s">
        <v>525</v>
      </c>
      <c r="BN904" s="119" t="s">
        <v>329</v>
      </c>
      <c r="BO904" s="119" t="s">
        <v>2314</v>
      </c>
    </row>
    <row r="905" spans="63:67" ht="15" x14ac:dyDescent="0.25">
      <c r="BK905" s="119" t="s">
        <v>2315</v>
      </c>
      <c r="BL905" s="119" t="s">
        <v>2316</v>
      </c>
      <c r="BM905" s="119" t="s">
        <v>2317</v>
      </c>
      <c r="BN905" s="119" t="s">
        <v>316</v>
      </c>
      <c r="BO905" s="119" t="s">
        <v>2318</v>
      </c>
    </row>
    <row r="906" spans="63:67" ht="15" x14ac:dyDescent="0.25">
      <c r="BK906" s="119" t="s">
        <v>2319</v>
      </c>
      <c r="BL906" s="119" t="s">
        <v>1908</v>
      </c>
      <c r="BM906" s="119" t="s">
        <v>1909</v>
      </c>
      <c r="BN906" s="119" t="s">
        <v>1910</v>
      </c>
      <c r="BO906" s="119" t="s">
        <v>2320</v>
      </c>
    </row>
    <row r="907" spans="63:67" ht="15" x14ac:dyDescent="0.25">
      <c r="BK907" s="119" t="s">
        <v>2321</v>
      </c>
      <c r="BL907" s="119" t="s">
        <v>953</v>
      </c>
      <c r="BM907" s="119" t="s">
        <v>954</v>
      </c>
      <c r="BN907" s="119" t="s">
        <v>372</v>
      </c>
      <c r="BO907" s="119" t="s">
        <v>2322</v>
      </c>
    </row>
    <row r="908" spans="63:67" ht="15" x14ac:dyDescent="0.25">
      <c r="BK908" s="119" t="s">
        <v>2323</v>
      </c>
      <c r="BL908" s="119" t="s">
        <v>1322</v>
      </c>
      <c r="BM908" s="119" t="s">
        <v>1323</v>
      </c>
      <c r="BN908" s="119" t="s">
        <v>1324</v>
      </c>
      <c r="BO908" s="119" t="s">
        <v>2324</v>
      </c>
    </row>
    <row r="909" spans="63:67" ht="15" x14ac:dyDescent="0.25">
      <c r="BK909" s="119" t="s">
        <v>2325</v>
      </c>
      <c r="BL909" s="119" t="s">
        <v>658</v>
      </c>
      <c r="BM909" s="119" t="s">
        <v>659</v>
      </c>
      <c r="BN909" s="119" t="s">
        <v>660</v>
      </c>
      <c r="BO909" s="119" t="s">
        <v>2326</v>
      </c>
    </row>
    <row r="910" spans="63:67" ht="15" x14ac:dyDescent="0.25">
      <c r="BK910" s="119" t="s">
        <v>2327</v>
      </c>
      <c r="BL910" s="119" t="s">
        <v>1246</v>
      </c>
      <c r="BM910" s="119" t="s">
        <v>1247</v>
      </c>
      <c r="BN910" s="119" t="s">
        <v>1248</v>
      </c>
      <c r="BO910" s="119" t="s">
        <v>2328</v>
      </c>
    </row>
    <row r="911" spans="63:67" ht="15" x14ac:dyDescent="0.25">
      <c r="BK911" s="119" t="s">
        <v>2329</v>
      </c>
      <c r="BL911" s="119" t="s">
        <v>2330</v>
      </c>
      <c r="BM911" s="119" t="s">
        <v>425</v>
      </c>
      <c r="BN911" s="119" t="s">
        <v>316</v>
      </c>
      <c r="BO911" s="119" t="s">
        <v>2331</v>
      </c>
    </row>
    <row r="912" spans="63:67" ht="15" x14ac:dyDescent="0.25">
      <c r="BK912" s="119" t="s">
        <v>2332</v>
      </c>
      <c r="BL912" s="119" t="s">
        <v>364</v>
      </c>
      <c r="BM912" s="119" t="s">
        <v>365</v>
      </c>
      <c r="BN912" s="119" t="s">
        <v>366</v>
      </c>
      <c r="BO912" s="119" t="s">
        <v>2333</v>
      </c>
    </row>
    <row r="913" spans="63:67" ht="15" x14ac:dyDescent="0.25">
      <c r="BK913" s="119" t="s">
        <v>2334</v>
      </c>
      <c r="BL913" s="119" t="s">
        <v>364</v>
      </c>
      <c r="BM913" s="119" t="s">
        <v>365</v>
      </c>
      <c r="BN913" s="119" t="s">
        <v>366</v>
      </c>
      <c r="BO913" s="119" t="s">
        <v>2335</v>
      </c>
    </row>
    <row r="914" spans="63:67" ht="15" x14ac:dyDescent="0.25">
      <c r="BK914" s="119" t="s">
        <v>2336</v>
      </c>
      <c r="BL914" s="119" t="s">
        <v>859</v>
      </c>
      <c r="BM914" s="119" t="s">
        <v>860</v>
      </c>
      <c r="BN914" s="119" t="s">
        <v>439</v>
      </c>
      <c r="BO914" s="119" t="s">
        <v>2337</v>
      </c>
    </row>
    <row r="915" spans="63:67" ht="15" x14ac:dyDescent="0.25">
      <c r="BK915" s="119" t="s">
        <v>2338</v>
      </c>
      <c r="BL915" s="119" t="s">
        <v>658</v>
      </c>
      <c r="BM915" s="119" t="s">
        <v>659</v>
      </c>
      <c r="BN915" s="119" t="s">
        <v>660</v>
      </c>
      <c r="BO915" s="119" t="s">
        <v>2339</v>
      </c>
    </row>
    <row r="916" spans="63:67" ht="15" x14ac:dyDescent="0.25">
      <c r="BK916" s="119" t="s">
        <v>2340</v>
      </c>
      <c r="BL916" s="119" t="s">
        <v>2271</v>
      </c>
      <c r="BM916" s="119" t="s">
        <v>2272</v>
      </c>
      <c r="BN916" s="119" t="s">
        <v>372</v>
      </c>
      <c r="BO916" s="119" t="s">
        <v>2341</v>
      </c>
    </row>
    <row r="917" spans="63:67" ht="15" x14ac:dyDescent="0.25">
      <c r="BK917" s="119" t="s">
        <v>2342</v>
      </c>
      <c r="BL917" s="119" t="s">
        <v>658</v>
      </c>
      <c r="BM917" s="119" t="s">
        <v>659</v>
      </c>
      <c r="BN917" s="119" t="s">
        <v>660</v>
      </c>
      <c r="BO917" s="119" t="s">
        <v>2343</v>
      </c>
    </row>
    <row r="918" spans="63:67" ht="15" x14ac:dyDescent="0.25">
      <c r="BK918" s="119" t="s">
        <v>2344</v>
      </c>
      <c r="BL918" s="119" t="s">
        <v>1091</v>
      </c>
      <c r="BM918" s="119" t="s">
        <v>1092</v>
      </c>
      <c r="BN918" s="119" t="s">
        <v>371</v>
      </c>
      <c r="BO918" s="119" t="s">
        <v>2345</v>
      </c>
    </row>
    <row r="919" spans="63:67" ht="15" x14ac:dyDescent="0.25">
      <c r="BK919" s="119" t="s">
        <v>2346</v>
      </c>
      <c r="BL919" s="119" t="s">
        <v>2347</v>
      </c>
      <c r="BM919" s="119" t="s">
        <v>1296</v>
      </c>
      <c r="BN919" s="119" t="s">
        <v>316</v>
      </c>
      <c r="BO919" s="119" t="s">
        <v>3060</v>
      </c>
    </row>
    <row r="920" spans="63:67" ht="15" x14ac:dyDescent="0.25">
      <c r="BK920" s="119" t="s">
        <v>2348</v>
      </c>
      <c r="BL920" s="119" t="s">
        <v>2349</v>
      </c>
      <c r="BM920" s="119" t="s">
        <v>3061</v>
      </c>
      <c r="BN920" s="119" t="s">
        <v>348</v>
      </c>
      <c r="BO920" s="119" t="s">
        <v>3062</v>
      </c>
    </row>
    <row r="921" spans="63:67" ht="15" x14ac:dyDescent="0.25">
      <c r="BK921" s="119" t="s">
        <v>2350</v>
      </c>
      <c r="BL921" s="119" t="s">
        <v>658</v>
      </c>
      <c r="BM921" s="119" t="s">
        <v>659</v>
      </c>
      <c r="BN921" s="119" t="s">
        <v>660</v>
      </c>
      <c r="BO921" s="119" t="s">
        <v>2351</v>
      </c>
    </row>
    <row r="922" spans="63:67" ht="15" x14ac:dyDescent="0.25">
      <c r="BK922" s="119" t="s">
        <v>2352</v>
      </c>
      <c r="BL922" s="119" t="s">
        <v>2353</v>
      </c>
      <c r="BM922" s="119" t="s">
        <v>860</v>
      </c>
      <c r="BN922" s="119" t="s">
        <v>316</v>
      </c>
      <c r="BO922" s="119" t="s">
        <v>2354</v>
      </c>
    </row>
    <row r="923" spans="63:67" ht="15" x14ac:dyDescent="0.25">
      <c r="BK923" s="119" t="s">
        <v>2355</v>
      </c>
      <c r="BL923" s="119" t="s">
        <v>524</v>
      </c>
      <c r="BM923" s="119" t="s">
        <v>525</v>
      </c>
      <c r="BN923" s="119" t="s">
        <v>329</v>
      </c>
      <c r="BO923" s="119" t="s">
        <v>525</v>
      </c>
    </row>
    <row r="924" spans="63:67" ht="15" x14ac:dyDescent="0.25">
      <c r="BK924" s="119" t="s">
        <v>2356</v>
      </c>
      <c r="BL924" s="119" t="s">
        <v>658</v>
      </c>
      <c r="BM924" s="119" t="s">
        <v>659</v>
      </c>
      <c r="BN924" s="119" t="s">
        <v>660</v>
      </c>
      <c r="BO924" s="119" t="s">
        <v>2357</v>
      </c>
    </row>
    <row r="925" spans="63:67" ht="15" x14ac:dyDescent="0.25">
      <c r="BK925" s="119" t="s">
        <v>2358</v>
      </c>
      <c r="BL925" s="119" t="s">
        <v>1524</v>
      </c>
      <c r="BM925" s="119" t="s">
        <v>1512</v>
      </c>
      <c r="BN925" s="119" t="s">
        <v>353</v>
      </c>
      <c r="BO925" s="119" t="s">
        <v>2359</v>
      </c>
    </row>
    <row r="926" spans="63:67" ht="15" x14ac:dyDescent="0.25">
      <c r="BK926" s="119" t="s">
        <v>2360</v>
      </c>
      <c r="BL926" s="119" t="s">
        <v>351</v>
      </c>
      <c r="BM926" s="119" t="s">
        <v>352</v>
      </c>
      <c r="BN926" s="119" t="s">
        <v>353</v>
      </c>
      <c r="BO926" s="119" t="s">
        <v>2361</v>
      </c>
    </row>
    <row r="927" spans="63:67" ht="15" x14ac:dyDescent="0.25">
      <c r="BK927" s="119" t="s">
        <v>2362</v>
      </c>
      <c r="BL927" s="119" t="s">
        <v>658</v>
      </c>
      <c r="BM927" s="119" t="s">
        <v>659</v>
      </c>
      <c r="BN927" s="119" t="s">
        <v>660</v>
      </c>
      <c r="BO927" s="119" t="s">
        <v>2363</v>
      </c>
    </row>
    <row r="928" spans="63:67" ht="15" x14ac:dyDescent="0.25">
      <c r="BK928" s="119" t="s">
        <v>2364</v>
      </c>
      <c r="BL928" s="119" t="s">
        <v>2365</v>
      </c>
      <c r="BM928" s="119" t="s">
        <v>2366</v>
      </c>
      <c r="BN928" s="119" t="s">
        <v>1043</v>
      </c>
      <c r="BO928" s="119" t="s">
        <v>2367</v>
      </c>
    </row>
    <row r="929" spans="63:67" ht="15" x14ac:dyDescent="0.25">
      <c r="BK929" s="119" t="s">
        <v>2368</v>
      </c>
      <c r="BL929" s="119" t="s">
        <v>488</v>
      </c>
      <c r="BM929" s="119" t="s">
        <v>489</v>
      </c>
      <c r="BN929" s="119" t="s">
        <v>316</v>
      </c>
      <c r="BO929" s="119" t="s">
        <v>2369</v>
      </c>
    </row>
    <row r="930" spans="63:67" ht="15" x14ac:dyDescent="0.25">
      <c r="BK930" s="119" t="s">
        <v>2370</v>
      </c>
      <c r="BL930" s="119" t="s">
        <v>2371</v>
      </c>
      <c r="BM930" s="119" t="s">
        <v>425</v>
      </c>
      <c r="BN930" s="119" t="s">
        <v>316</v>
      </c>
      <c r="BO930" s="119" t="s">
        <v>3063</v>
      </c>
    </row>
    <row r="931" spans="63:67" ht="15" x14ac:dyDescent="0.25">
      <c r="BK931" s="119" t="s">
        <v>2372</v>
      </c>
      <c r="BL931" s="119" t="s">
        <v>2373</v>
      </c>
      <c r="BM931" s="119" t="s">
        <v>425</v>
      </c>
      <c r="BN931" s="119" t="s">
        <v>316</v>
      </c>
      <c r="BO931" s="119" t="s">
        <v>2374</v>
      </c>
    </row>
    <row r="932" spans="63:67" ht="15" x14ac:dyDescent="0.25">
      <c r="BK932" s="119" t="s">
        <v>2375</v>
      </c>
      <c r="BL932" s="119" t="s">
        <v>658</v>
      </c>
      <c r="BM932" s="119" t="s">
        <v>659</v>
      </c>
      <c r="BN932" s="119" t="s">
        <v>660</v>
      </c>
      <c r="BO932" s="119" t="s">
        <v>2376</v>
      </c>
    </row>
    <row r="933" spans="63:67" ht="15" x14ac:dyDescent="0.25">
      <c r="BK933" s="119" t="s">
        <v>2377</v>
      </c>
      <c r="BL933" s="119" t="s">
        <v>658</v>
      </c>
      <c r="BM933" s="119" t="s">
        <v>659</v>
      </c>
      <c r="BN933" s="119" t="s">
        <v>660</v>
      </c>
      <c r="BO933" s="119" t="s">
        <v>2378</v>
      </c>
    </row>
    <row r="934" spans="63:67" ht="15" x14ac:dyDescent="0.25">
      <c r="BK934" s="119" t="s">
        <v>2379</v>
      </c>
      <c r="BL934" s="119" t="s">
        <v>1091</v>
      </c>
      <c r="BM934" s="119" t="s">
        <v>1092</v>
      </c>
      <c r="BN934" s="119" t="s">
        <v>371</v>
      </c>
      <c r="BO934" s="119" t="s">
        <v>2380</v>
      </c>
    </row>
    <row r="935" spans="63:67" ht="15" x14ac:dyDescent="0.25">
      <c r="BK935" s="119" t="s">
        <v>2381</v>
      </c>
      <c r="BL935" s="119" t="s">
        <v>2382</v>
      </c>
      <c r="BM935" s="119" t="s">
        <v>425</v>
      </c>
      <c r="BN935" s="119" t="s">
        <v>316</v>
      </c>
      <c r="BO935" s="119" t="s">
        <v>2383</v>
      </c>
    </row>
    <row r="936" spans="63:67" ht="15" x14ac:dyDescent="0.25">
      <c r="BK936" s="119" t="s">
        <v>2384</v>
      </c>
      <c r="BL936" s="119" t="s">
        <v>410</v>
      </c>
      <c r="BM936" s="119" t="s">
        <v>411</v>
      </c>
      <c r="BN936" s="119" t="s">
        <v>353</v>
      </c>
      <c r="BO936" s="119" t="s">
        <v>2385</v>
      </c>
    </row>
    <row r="937" spans="63:67" ht="15" x14ac:dyDescent="0.25">
      <c r="BK937" s="119" t="s">
        <v>2386</v>
      </c>
      <c r="BL937" s="119" t="s">
        <v>658</v>
      </c>
      <c r="BM937" s="119" t="s">
        <v>659</v>
      </c>
      <c r="BN937" s="119" t="s">
        <v>660</v>
      </c>
      <c r="BO937" s="119" t="s">
        <v>2387</v>
      </c>
    </row>
    <row r="938" spans="63:67" ht="15" x14ac:dyDescent="0.25">
      <c r="BK938" s="119" t="s">
        <v>2388</v>
      </c>
      <c r="BL938" s="119" t="s">
        <v>492</v>
      </c>
      <c r="BM938" s="119" t="s">
        <v>493</v>
      </c>
      <c r="BN938" s="119" t="s">
        <v>419</v>
      </c>
      <c r="BO938" s="119" t="s">
        <v>2389</v>
      </c>
    </row>
    <row r="939" spans="63:67" ht="15" x14ac:dyDescent="0.25">
      <c r="BK939" s="119" t="s">
        <v>2390</v>
      </c>
      <c r="BL939" s="119" t="s">
        <v>720</v>
      </c>
      <c r="BM939" s="119" t="s">
        <v>721</v>
      </c>
      <c r="BN939" s="119" t="s">
        <v>353</v>
      </c>
      <c r="BO939" s="119" t="s">
        <v>2391</v>
      </c>
    </row>
    <row r="940" spans="63:67" ht="15" x14ac:dyDescent="0.25">
      <c r="BK940" s="119" t="s">
        <v>2392</v>
      </c>
      <c r="BL940" s="119" t="s">
        <v>567</v>
      </c>
      <c r="BM940" s="119" t="s">
        <v>2958</v>
      </c>
      <c r="BN940" s="119" t="s">
        <v>419</v>
      </c>
      <c r="BO940" s="119" t="s">
        <v>2393</v>
      </c>
    </row>
    <row r="941" spans="63:67" ht="15" x14ac:dyDescent="0.25">
      <c r="BK941" s="119" t="s">
        <v>2394</v>
      </c>
      <c r="BL941" s="119" t="s">
        <v>658</v>
      </c>
      <c r="BM941" s="119" t="s">
        <v>659</v>
      </c>
      <c r="BN941" s="119" t="s">
        <v>660</v>
      </c>
      <c r="BO941" s="119" t="s">
        <v>2395</v>
      </c>
    </row>
    <row r="942" spans="63:67" ht="15" x14ac:dyDescent="0.25">
      <c r="BK942" s="119" t="s">
        <v>2396</v>
      </c>
      <c r="BL942" s="119" t="s">
        <v>658</v>
      </c>
      <c r="BM942" s="119" t="s">
        <v>659</v>
      </c>
      <c r="BN942" s="119" t="s">
        <v>660</v>
      </c>
      <c r="BO942" s="119" t="s">
        <v>3064</v>
      </c>
    </row>
    <row r="943" spans="63:67" ht="15" x14ac:dyDescent="0.25">
      <c r="BK943" s="119" t="s">
        <v>2397</v>
      </c>
      <c r="BL943" s="119" t="s">
        <v>2398</v>
      </c>
      <c r="BM943" s="119" t="s">
        <v>2399</v>
      </c>
      <c r="BN943" s="119" t="s">
        <v>2400</v>
      </c>
      <c r="BO943" s="119" t="s">
        <v>2401</v>
      </c>
    </row>
    <row r="944" spans="63:67" ht="15" x14ac:dyDescent="0.25">
      <c r="BK944" s="119" t="s">
        <v>2402</v>
      </c>
      <c r="BL944" s="119" t="s">
        <v>422</v>
      </c>
      <c r="BM944" s="119" t="s">
        <v>423</v>
      </c>
      <c r="BN944" s="119" t="s">
        <v>316</v>
      </c>
      <c r="BO944" s="119" t="s">
        <v>3065</v>
      </c>
    </row>
    <row r="945" spans="63:67" ht="15" x14ac:dyDescent="0.25">
      <c r="BK945" s="119" t="s">
        <v>2403</v>
      </c>
      <c r="BL945" s="119" t="s">
        <v>1637</v>
      </c>
      <c r="BM945" s="119" t="s">
        <v>1638</v>
      </c>
      <c r="BN945" s="119" t="s">
        <v>366</v>
      </c>
      <c r="BO945" s="119" t="s">
        <v>2404</v>
      </c>
    </row>
    <row r="946" spans="63:67" ht="15" x14ac:dyDescent="0.25">
      <c r="BK946" s="119" t="s">
        <v>2405</v>
      </c>
      <c r="BL946" s="119" t="s">
        <v>482</v>
      </c>
      <c r="BM946" s="119" t="s">
        <v>2956</v>
      </c>
      <c r="BN946" s="119" t="s">
        <v>329</v>
      </c>
      <c r="BO946" s="119" t="s">
        <v>2406</v>
      </c>
    </row>
    <row r="947" spans="63:67" ht="15" x14ac:dyDescent="0.25">
      <c r="BK947" s="119" t="s">
        <v>2407</v>
      </c>
      <c r="BL947" s="119" t="s">
        <v>1251</v>
      </c>
      <c r="BM947" s="119" t="s">
        <v>2887</v>
      </c>
      <c r="BN947" s="119" t="s">
        <v>1248</v>
      </c>
      <c r="BO947" s="119" t="s">
        <v>2408</v>
      </c>
    </row>
    <row r="948" spans="63:67" ht="15" x14ac:dyDescent="0.25">
      <c r="BK948" s="119" t="s">
        <v>2409</v>
      </c>
      <c r="BL948" s="119" t="s">
        <v>512</v>
      </c>
      <c r="BM948" s="119" t="s">
        <v>513</v>
      </c>
      <c r="BN948" s="119" t="s">
        <v>419</v>
      </c>
      <c r="BO948" s="119" t="s">
        <v>2410</v>
      </c>
    </row>
    <row r="949" spans="63:67" ht="15" x14ac:dyDescent="0.25">
      <c r="BK949" s="119" t="s">
        <v>2411</v>
      </c>
      <c r="BL949" s="119" t="s">
        <v>658</v>
      </c>
      <c r="BM949" s="119" t="s">
        <v>659</v>
      </c>
      <c r="BN949" s="119" t="s">
        <v>660</v>
      </c>
      <c r="BO949" s="119" t="s">
        <v>3066</v>
      </c>
    </row>
    <row r="950" spans="63:67" ht="15" x14ac:dyDescent="0.25">
      <c r="BK950" s="119" t="s">
        <v>2412</v>
      </c>
      <c r="BL950" s="119" t="s">
        <v>410</v>
      </c>
      <c r="BM950" s="119" t="s">
        <v>411</v>
      </c>
      <c r="BN950" s="119" t="s">
        <v>353</v>
      </c>
      <c r="BO950" s="119" t="s">
        <v>2413</v>
      </c>
    </row>
    <row r="951" spans="63:67" ht="15" x14ac:dyDescent="0.25">
      <c r="BK951" s="119" t="s">
        <v>2414</v>
      </c>
      <c r="BL951" s="119" t="s">
        <v>2415</v>
      </c>
      <c r="BM951" s="119" t="s">
        <v>2416</v>
      </c>
      <c r="BN951" s="119" t="s">
        <v>1910</v>
      </c>
      <c r="BO951" s="119" t="s">
        <v>2417</v>
      </c>
    </row>
    <row r="952" spans="63:67" ht="15" x14ac:dyDescent="0.25">
      <c r="BK952" s="119" t="s">
        <v>2418</v>
      </c>
      <c r="BL952" s="119" t="s">
        <v>488</v>
      </c>
      <c r="BM952" s="119" t="s">
        <v>489</v>
      </c>
      <c r="BN952" s="119" t="s">
        <v>316</v>
      </c>
      <c r="BO952" s="119" t="s">
        <v>2419</v>
      </c>
    </row>
    <row r="953" spans="63:67" ht="15" x14ac:dyDescent="0.25">
      <c r="BK953" s="119" t="s">
        <v>2420</v>
      </c>
      <c r="BL953" s="119" t="s">
        <v>2101</v>
      </c>
      <c r="BM953" s="119" t="s">
        <v>2102</v>
      </c>
      <c r="BN953" s="119" t="s">
        <v>316</v>
      </c>
      <c r="BO953" s="119" t="s">
        <v>2421</v>
      </c>
    </row>
    <row r="954" spans="63:67" ht="15" x14ac:dyDescent="0.25">
      <c r="BK954" s="119" t="s">
        <v>2422</v>
      </c>
      <c r="BL954" s="119" t="s">
        <v>2423</v>
      </c>
      <c r="BM954" s="119" t="s">
        <v>425</v>
      </c>
      <c r="BN954" s="119" t="s">
        <v>366</v>
      </c>
      <c r="BO954" s="119" t="s">
        <v>2424</v>
      </c>
    </row>
    <row r="955" spans="63:67" ht="15" x14ac:dyDescent="0.25">
      <c r="BK955" s="119" t="s">
        <v>2425</v>
      </c>
      <c r="BL955" s="119" t="s">
        <v>2271</v>
      </c>
      <c r="BM955" s="119" t="s">
        <v>2272</v>
      </c>
      <c r="BN955" s="119" t="s">
        <v>372</v>
      </c>
      <c r="BO955" s="119" t="s">
        <v>2426</v>
      </c>
    </row>
    <row r="956" spans="63:67" ht="15" x14ac:dyDescent="0.25">
      <c r="BK956" s="119" t="s">
        <v>2427</v>
      </c>
      <c r="BL956" s="119" t="s">
        <v>508</v>
      </c>
      <c r="BM956" s="119" t="s">
        <v>509</v>
      </c>
      <c r="BN956" s="119" t="s">
        <v>329</v>
      </c>
      <c r="BO956" s="119" t="s">
        <v>2428</v>
      </c>
    </row>
    <row r="957" spans="63:67" ht="15" x14ac:dyDescent="0.25">
      <c r="BK957" s="119" t="s">
        <v>2429</v>
      </c>
      <c r="BL957" s="119" t="s">
        <v>410</v>
      </c>
      <c r="BM957" s="119" t="s">
        <v>411</v>
      </c>
      <c r="BN957" s="119" t="s">
        <v>353</v>
      </c>
      <c r="BO957" s="119" t="s">
        <v>2430</v>
      </c>
    </row>
    <row r="958" spans="63:67" ht="15" x14ac:dyDescent="0.25">
      <c r="BK958" s="119" t="s">
        <v>2431</v>
      </c>
      <c r="BL958" s="119" t="s">
        <v>406</v>
      </c>
      <c r="BM958" s="119" t="s">
        <v>407</v>
      </c>
      <c r="BN958" s="119" t="s">
        <v>371</v>
      </c>
      <c r="BO958" s="119" t="s">
        <v>2432</v>
      </c>
    </row>
    <row r="959" spans="63:67" ht="15" x14ac:dyDescent="0.25">
      <c r="BK959" s="119" t="s">
        <v>2433</v>
      </c>
      <c r="BL959" s="119" t="s">
        <v>1129</v>
      </c>
      <c r="BM959" s="119" t="s">
        <v>1130</v>
      </c>
      <c r="BN959" s="119" t="s">
        <v>1131</v>
      </c>
      <c r="BO959" s="119" t="s">
        <v>2434</v>
      </c>
    </row>
    <row r="960" spans="63:67" ht="15" x14ac:dyDescent="0.25">
      <c r="BK960" s="119" t="s">
        <v>2435</v>
      </c>
      <c r="BL960" s="119" t="s">
        <v>1757</v>
      </c>
      <c r="BM960" s="119" t="s">
        <v>1758</v>
      </c>
      <c r="BN960" s="119" t="s">
        <v>353</v>
      </c>
      <c r="BO960" s="119" t="s">
        <v>2436</v>
      </c>
    </row>
    <row r="961" spans="63:67" ht="15" x14ac:dyDescent="0.25">
      <c r="BK961" s="119" t="s">
        <v>2437</v>
      </c>
      <c r="BL961" s="119" t="s">
        <v>1091</v>
      </c>
      <c r="BM961" s="119" t="s">
        <v>1092</v>
      </c>
      <c r="BN961" s="119" t="s">
        <v>371</v>
      </c>
      <c r="BO961" s="119" t="s">
        <v>2438</v>
      </c>
    </row>
    <row r="962" spans="63:67" ht="15" x14ac:dyDescent="0.25">
      <c r="BK962" s="119" t="s">
        <v>2439</v>
      </c>
      <c r="BL962" s="119" t="s">
        <v>476</v>
      </c>
      <c r="BM962" s="119" t="s">
        <v>477</v>
      </c>
      <c r="BN962" s="119" t="s">
        <v>329</v>
      </c>
      <c r="BO962" s="119" t="s">
        <v>2440</v>
      </c>
    </row>
    <row r="963" spans="63:67" ht="15" x14ac:dyDescent="0.25">
      <c r="BK963" s="119" t="s">
        <v>2441</v>
      </c>
      <c r="BL963" s="119" t="s">
        <v>658</v>
      </c>
      <c r="BM963" s="119" t="s">
        <v>659</v>
      </c>
      <c r="BN963" s="119" t="s">
        <v>660</v>
      </c>
      <c r="BO963" s="119" t="s">
        <v>2442</v>
      </c>
    </row>
    <row r="964" spans="63:67" ht="15" x14ac:dyDescent="0.25">
      <c r="BK964" s="119" t="s">
        <v>2443</v>
      </c>
      <c r="BL964" s="119" t="s">
        <v>410</v>
      </c>
      <c r="BM964" s="119" t="s">
        <v>411</v>
      </c>
      <c r="BN964" s="119" t="s">
        <v>353</v>
      </c>
      <c r="BO964" s="119" t="s">
        <v>2444</v>
      </c>
    </row>
    <row r="965" spans="63:67" ht="15" x14ac:dyDescent="0.25">
      <c r="BK965" s="119" t="s">
        <v>2445</v>
      </c>
      <c r="BL965" s="119" t="s">
        <v>2446</v>
      </c>
      <c r="BM965" s="119" t="s">
        <v>2447</v>
      </c>
      <c r="BN965" s="119" t="s">
        <v>660</v>
      </c>
      <c r="BO965" s="119" t="s">
        <v>2448</v>
      </c>
    </row>
    <row r="966" spans="63:67" ht="15" x14ac:dyDescent="0.25">
      <c r="BK966" s="119" t="s">
        <v>2449</v>
      </c>
      <c r="BL966" s="119" t="s">
        <v>2450</v>
      </c>
      <c r="BM966" s="119" t="s">
        <v>2451</v>
      </c>
      <c r="BN966" s="119" t="s">
        <v>439</v>
      </c>
      <c r="BO966" s="119" t="s">
        <v>2452</v>
      </c>
    </row>
    <row r="967" spans="63:67" ht="15" x14ac:dyDescent="0.25">
      <c r="BK967" s="119" t="s">
        <v>2453</v>
      </c>
      <c r="BL967" s="119" t="s">
        <v>492</v>
      </c>
      <c r="BM967" s="119" t="s">
        <v>493</v>
      </c>
      <c r="BN967" s="119" t="s">
        <v>419</v>
      </c>
      <c r="BO967" s="119" t="s">
        <v>2454</v>
      </c>
    </row>
    <row r="968" spans="63:67" ht="15" x14ac:dyDescent="0.25">
      <c r="BK968" s="119" t="s">
        <v>2455</v>
      </c>
      <c r="BL968" s="119" t="s">
        <v>410</v>
      </c>
      <c r="BM968" s="119" t="s">
        <v>411</v>
      </c>
      <c r="BN968" s="119" t="s">
        <v>353</v>
      </c>
      <c r="BO968" s="119" t="s">
        <v>2456</v>
      </c>
    </row>
    <row r="969" spans="63:67" ht="15" x14ac:dyDescent="0.25">
      <c r="BK969" s="119" t="s">
        <v>2457</v>
      </c>
      <c r="BL969" s="119" t="s">
        <v>2101</v>
      </c>
      <c r="BM969" s="119" t="s">
        <v>2102</v>
      </c>
      <c r="BN969" s="119" t="s">
        <v>316</v>
      </c>
      <c r="BO969" s="119" t="s">
        <v>2458</v>
      </c>
    </row>
    <row r="970" spans="63:67" ht="15" x14ac:dyDescent="0.25">
      <c r="BK970" s="119" t="s">
        <v>2459</v>
      </c>
      <c r="BL970" s="119" t="s">
        <v>1203</v>
      </c>
      <c r="BM970" s="119" t="s">
        <v>1204</v>
      </c>
      <c r="BN970" s="119" t="s">
        <v>353</v>
      </c>
      <c r="BO970" s="119" t="s">
        <v>2460</v>
      </c>
    </row>
    <row r="971" spans="63:67" ht="15" x14ac:dyDescent="0.25">
      <c r="BK971" s="119" t="s">
        <v>2461</v>
      </c>
      <c r="BL971" s="119" t="s">
        <v>378</v>
      </c>
      <c r="BM971" s="119" t="s">
        <v>379</v>
      </c>
      <c r="BN971" s="119" t="s">
        <v>353</v>
      </c>
      <c r="BO971" s="119" t="s">
        <v>3067</v>
      </c>
    </row>
    <row r="972" spans="63:67" ht="15" x14ac:dyDescent="0.25">
      <c r="BK972" s="119" t="s">
        <v>2462</v>
      </c>
      <c r="BL972" s="119" t="s">
        <v>2463</v>
      </c>
      <c r="BM972" s="119" t="s">
        <v>2464</v>
      </c>
      <c r="BN972" s="119" t="s">
        <v>1043</v>
      </c>
      <c r="BO972" s="119" t="s">
        <v>2465</v>
      </c>
    </row>
    <row r="973" spans="63:67" ht="15" x14ac:dyDescent="0.25">
      <c r="BK973" s="119" t="s">
        <v>2466</v>
      </c>
      <c r="BL973" s="119" t="s">
        <v>2101</v>
      </c>
      <c r="BM973" s="119" t="s">
        <v>2102</v>
      </c>
      <c r="BN973" s="119" t="s">
        <v>316</v>
      </c>
      <c r="BO973" s="119" t="s">
        <v>2467</v>
      </c>
    </row>
    <row r="974" spans="63:67" ht="15" x14ac:dyDescent="0.25">
      <c r="BK974" s="119" t="s">
        <v>2468</v>
      </c>
      <c r="BL974" s="119" t="s">
        <v>2101</v>
      </c>
      <c r="BM974" s="119" t="s">
        <v>2102</v>
      </c>
      <c r="BN974" s="119" t="s">
        <v>316</v>
      </c>
      <c r="BO974" s="119" t="s">
        <v>2469</v>
      </c>
    </row>
    <row r="975" spans="63:67" ht="15" x14ac:dyDescent="0.25">
      <c r="BK975" s="119" t="s">
        <v>2470</v>
      </c>
      <c r="BL975" s="119" t="s">
        <v>2101</v>
      </c>
      <c r="BM975" s="119" t="s">
        <v>2102</v>
      </c>
      <c r="BN975" s="119" t="s">
        <v>316</v>
      </c>
      <c r="BO975" s="119" t="s">
        <v>2471</v>
      </c>
    </row>
    <row r="976" spans="63:67" ht="15" x14ac:dyDescent="0.25">
      <c r="BK976" s="119" t="s">
        <v>2472</v>
      </c>
      <c r="BL976" s="119" t="s">
        <v>492</v>
      </c>
      <c r="BM976" s="119" t="s">
        <v>493</v>
      </c>
      <c r="BN976" s="119" t="s">
        <v>419</v>
      </c>
      <c r="BO976" s="119" t="s">
        <v>2473</v>
      </c>
    </row>
    <row r="977" spans="63:67" ht="15" x14ac:dyDescent="0.25">
      <c r="BK977" s="119" t="s">
        <v>2474</v>
      </c>
      <c r="BL977" s="119" t="s">
        <v>2101</v>
      </c>
      <c r="BM977" s="119" t="s">
        <v>2102</v>
      </c>
      <c r="BN977" s="119" t="s">
        <v>316</v>
      </c>
      <c r="BO977" s="119" t="s">
        <v>2475</v>
      </c>
    </row>
    <row r="978" spans="63:67" ht="15" x14ac:dyDescent="0.25">
      <c r="BK978" s="119" t="s">
        <v>2476</v>
      </c>
      <c r="BL978" s="119" t="s">
        <v>406</v>
      </c>
      <c r="BM978" s="119" t="s">
        <v>407</v>
      </c>
      <c r="BN978" s="119" t="s">
        <v>371</v>
      </c>
      <c r="BO978" s="119" t="s">
        <v>2477</v>
      </c>
    </row>
    <row r="979" spans="63:67" ht="15" x14ac:dyDescent="0.25">
      <c r="BK979" s="119" t="s">
        <v>2478</v>
      </c>
      <c r="BL979" s="119" t="s">
        <v>2479</v>
      </c>
      <c r="BM979" s="119" t="s">
        <v>2480</v>
      </c>
      <c r="BN979" s="119" t="s">
        <v>2481</v>
      </c>
      <c r="BO979" s="119" t="s">
        <v>2482</v>
      </c>
    </row>
    <row r="980" spans="63:67" ht="15" x14ac:dyDescent="0.25">
      <c r="BK980" s="119" t="s">
        <v>2483</v>
      </c>
      <c r="BL980" s="119" t="s">
        <v>422</v>
      </c>
      <c r="BM980" s="119" t="s">
        <v>423</v>
      </c>
      <c r="BN980" s="119" t="s">
        <v>316</v>
      </c>
      <c r="BO980" s="119" t="s">
        <v>2484</v>
      </c>
    </row>
    <row r="981" spans="63:67" ht="15" x14ac:dyDescent="0.25">
      <c r="BK981" s="119" t="s">
        <v>2485</v>
      </c>
      <c r="BL981" s="119" t="s">
        <v>2486</v>
      </c>
      <c r="BM981" s="119" t="s">
        <v>2487</v>
      </c>
      <c r="BN981" s="119" t="s">
        <v>316</v>
      </c>
      <c r="BO981" s="119" t="s">
        <v>2488</v>
      </c>
    </row>
    <row r="982" spans="63:67" ht="15" x14ac:dyDescent="0.25">
      <c r="BK982" s="119" t="s">
        <v>2489</v>
      </c>
      <c r="BL982" s="119" t="s">
        <v>524</v>
      </c>
      <c r="BM982" s="119" t="s">
        <v>525</v>
      </c>
      <c r="BN982" s="119" t="s">
        <v>329</v>
      </c>
      <c r="BO982" s="119" t="s">
        <v>2490</v>
      </c>
    </row>
    <row r="983" spans="63:67" ht="15" x14ac:dyDescent="0.25">
      <c r="BK983" s="119" t="s">
        <v>2491</v>
      </c>
      <c r="BL983" s="119" t="s">
        <v>1584</v>
      </c>
      <c r="BM983" s="119" t="s">
        <v>3016</v>
      </c>
      <c r="BN983" s="119" t="s">
        <v>329</v>
      </c>
      <c r="BO983" s="119" t="s">
        <v>2492</v>
      </c>
    </row>
    <row r="984" spans="63:67" ht="15" x14ac:dyDescent="0.25">
      <c r="BK984" s="119" t="s">
        <v>2493</v>
      </c>
      <c r="BL984" s="119" t="s">
        <v>346</v>
      </c>
      <c r="BM984" s="119" t="s">
        <v>347</v>
      </c>
      <c r="BN984" s="119" t="s">
        <v>348</v>
      </c>
      <c r="BO984" s="119" t="s">
        <v>2494</v>
      </c>
    </row>
    <row r="985" spans="63:67" ht="15" x14ac:dyDescent="0.25">
      <c r="BK985" s="119" t="s">
        <v>2495</v>
      </c>
      <c r="BL985" s="119" t="s">
        <v>2496</v>
      </c>
      <c r="BM985" s="119" t="s">
        <v>2497</v>
      </c>
      <c r="BN985" s="119" t="s">
        <v>353</v>
      </c>
      <c r="BO985" s="119" t="s">
        <v>2498</v>
      </c>
    </row>
    <row r="986" spans="63:67" ht="15" x14ac:dyDescent="0.25">
      <c r="BK986" s="119" t="s">
        <v>2499</v>
      </c>
      <c r="BL986" s="119" t="s">
        <v>524</v>
      </c>
      <c r="BM986" s="119" t="s">
        <v>525</v>
      </c>
      <c r="BN986" s="119" t="s">
        <v>329</v>
      </c>
      <c r="BO986" s="119" t="s">
        <v>525</v>
      </c>
    </row>
    <row r="987" spans="63:67" ht="15" x14ac:dyDescent="0.25">
      <c r="BK987" s="119" t="s">
        <v>2500</v>
      </c>
      <c r="BL987" s="119" t="s">
        <v>364</v>
      </c>
      <c r="BM987" s="119" t="s">
        <v>365</v>
      </c>
      <c r="BN987" s="119" t="s">
        <v>366</v>
      </c>
      <c r="BO987" s="119" t="s">
        <v>2501</v>
      </c>
    </row>
    <row r="988" spans="63:67" ht="15" x14ac:dyDescent="0.25">
      <c r="BK988" s="119" t="s">
        <v>2502</v>
      </c>
      <c r="BL988" s="119" t="s">
        <v>476</v>
      </c>
      <c r="BM988" s="119" t="s">
        <v>477</v>
      </c>
      <c r="BN988" s="119" t="s">
        <v>329</v>
      </c>
      <c r="BO988" s="119" t="s">
        <v>2503</v>
      </c>
    </row>
    <row r="989" spans="63:67" ht="15" x14ac:dyDescent="0.25">
      <c r="BK989" s="119" t="s">
        <v>2504</v>
      </c>
      <c r="BL989" s="119" t="s">
        <v>417</v>
      </c>
      <c r="BM989" s="119" t="s">
        <v>418</v>
      </c>
      <c r="BN989" s="119" t="s">
        <v>419</v>
      </c>
      <c r="BO989" s="119" t="s">
        <v>2505</v>
      </c>
    </row>
    <row r="990" spans="63:67" ht="15" x14ac:dyDescent="0.25">
      <c r="BK990" s="119" t="s">
        <v>2506</v>
      </c>
      <c r="BL990" s="119" t="s">
        <v>3068</v>
      </c>
      <c r="BM990" s="119" t="s">
        <v>2507</v>
      </c>
      <c r="BN990" s="119" t="s">
        <v>660</v>
      </c>
      <c r="BO990" s="119" t="s">
        <v>2508</v>
      </c>
    </row>
    <row r="991" spans="63:67" ht="15" x14ac:dyDescent="0.25">
      <c r="BK991" s="119" t="s">
        <v>2509</v>
      </c>
      <c r="BL991" s="119" t="s">
        <v>3069</v>
      </c>
      <c r="BM991" s="119" t="s">
        <v>1296</v>
      </c>
      <c r="BN991" s="119" t="s">
        <v>316</v>
      </c>
      <c r="BO991" s="119" t="s">
        <v>2510</v>
      </c>
    </row>
    <row r="992" spans="63:67" ht="15" x14ac:dyDescent="0.25">
      <c r="BK992" s="119" t="s">
        <v>2511</v>
      </c>
      <c r="BL992" s="119" t="s">
        <v>1511</v>
      </c>
      <c r="BM992" s="119" t="s">
        <v>1512</v>
      </c>
      <c r="BN992" s="119" t="s">
        <v>371</v>
      </c>
      <c r="BO992" s="119" t="s">
        <v>2512</v>
      </c>
    </row>
    <row r="993" spans="63:67" ht="15" x14ac:dyDescent="0.25">
      <c r="BK993" s="119" t="s">
        <v>2513</v>
      </c>
      <c r="BL993" s="119" t="s">
        <v>1203</v>
      </c>
      <c r="BM993" s="119" t="s">
        <v>1204</v>
      </c>
      <c r="BN993" s="119" t="s">
        <v>353</v>
      </c>
      <c r="BO993" s="119" t="s">
        <v>3070</v>
      </c>
    </row>
    <row r="994" spans="63:67" ht="15" x14ac:dyDescent="0.25">
      <c r="BK994" s="119" t="s">
        <v>2514</v>
      </c>
      <c r="BL994" s="119" t="s">
        <v>524</v>
      </c>
      <c r="BM994" s="119" t="s">
        <v>525</v>
      </c>
      <c r="BN994" s="119" t="s">
        <v>329</v>
      </c>
      <c r="BO994" s="119" t="s">
        <v>2515</v>
      </c>
    </row>
    <row r="995" spans="63:67" ht="15" x14ac:dyDescent="0.25">
      <c r="BK995" s="119" t="s">
        <v>2516</v>
      </c>
      <c r="BL995" s="119" t="s">
        <v>3071</v>
      </c>
      <c r="BM995" s="119" t="s">
        <v>425</v>
      </c>
      <c r="BN995" s="119" t="s">
        <v>316</v>
      </c>
      <c r="BO995" s="119" t="s">
        <v>2517</v>
      </c>
    </row>
    <row r="996" spans="63:67" ht="15" x14ac:dyDescent="0.25">
      <c r="BK996" s="119" t="s">
        <v>2518</v>
      </c>
      <c r="BL996" s="119" t="s">
        <v>546</v>
      </c>
      <c r="BM996" s="119" t="s">
        <v>547</v>
      </c>
      <c r="BN996" s="119" t="s">
        <v>316</v>
      </c>
      <c r="BO996" s="119" t="s">
        <v>2519</v>
      </c>
    </row>
    <row r="997" spans="63:67" ht="15.75" customHeight="1" x14ac:dyDescent="0.25">
      <c r="BK997" s="119" t="s">
        <v>2520</v>
      </c>
      <c r="BL997" s="119" t="s">
        <v>3072</v>
      </c>
      <c r="BM997" s="119" t="s">
        <v>2521</v>
      </c>
      <c r="BN997" s="119" t="s">
        <v>1608</v>
      </c>
      <c r="BO997" s="119" t="s">
        <v>2522</v>
      </c>
    </row>
    <row r="998" spans="63:67" ht="15.75" customHeight="1" x14ac:dyDescent="0.25">
      <c r="BK998" s="119" t="s">
        <v>2523</v>
      </c>
      <c r="BL998" s="119" t="s">
        <v>658</v>
      </c>
      <c r="BM998" s="119" t="s">
        <v>659</v>
      </c>
      <c r="BN998" s="119" t="s">
        <v>660</v>
      </c>
      <c r="BO998" s="119" t="s">
        <v>2524</v>
      </c>
    </row>
    <row r="999" spans="63:67" ht="15.75" customHeight="1" x14ac:dyDescent="0.25">
      <c r="BK999" s="119" t="s">
        <v>2525</v>
      </c>
      <c r="BL999" s="119" t="s">
        <v>3073</v>
      </c>
      <c r="BM999" s="119" t="s">
        <v>2526</v>
      </c>
      <c r="BN999" s="119" t="s">
        <v>660</v>
      </c>
      <c r="BO999" s="119" t="s">
        <v>2527</v>
      </c>
    </row>
    <row r="1000" spans="63:67" ht="15.75" customHeight="1" x14ac:dyDescent="0.25">
      <c r="BK1000" s="119" t="s">
        <v>2528</v>
      </c>
      <c r="BL1000" s="119" t="s">
        <v>476</v>
      </c>
      <c r="BM1000" s="119" t="s">
        <v>477</v>
      </c>
      <c r="BN1000" s="119" t="s">
        <v>329</v>
      </c>
      <c r="BO1000" s="119" t="s">
        <v>2529</v>
      </c>
    </row>
    <row r="1001" spans="63:67" ht="15.75" customHeight="1" x14ac:dyDescent="0.25">
      <c r="BK1001" s="119" t="s">
        <v>2530</v>
      </c>
      <c r="BL1001" s="119" t="s">
        <v>524</v>
      </c>
      <c r="BM1001" s="119" t="s">
        <v>525</v>
      </c>
      <c r="BN1001" s="119" t="s">
        <v>329</v>
      </c>
      <c r="BO1001" s="119" t="s">
        <v>2531</v>
      </c>
    </row>
    <row r="1002" spans="63:67" ht="15.75" customHeight="1" x14ac:dyDescent="0.25">
      <c r="BK1002" s="119" t="s">
        <v>2532</v>
      </c>
      <c r="BL1002" s="119" t="s">
        <v>658</v>
      </c>
      <c r="BM1002" s="119" t="s">
        <v>659</v>
      </c>
      <c r="BN1002" s="119" t="s">
        <v>660</v>
      </c>
      <c r="BO1002" s="119" t="s">
        <v>2533</v>
      </c>
    </row>
    <row r="1003" spans="63:67" ht="15.75" customHeight="1" x14ac:dyDescent="0.25">
      <c r="BK1003" s="119" t="s">
        <v>2534</v>
      </c>
      <c r="BL1003" s="119" t="s">
        <v>2535</v>
      </c>
      <c r="BM1003" s="119" t="s">
        <v>1958</v>
      </c>
      <c r="BN1003" s="119" t="s">
        <v>366</v>
      </c>
      <c r="BO1003" s="119" t="s">
        <v>2536</v>
      </c>
    </row>
    <row r="1004" spans="63:67" ht="15.75" customHeight="1" x14ac:dyDescent="0.25">
      <c r="BK1004" s="119" t="s">
        <v>2537</v>
      </c>
      <c r="BL1004" s="119" t="s">
        <v>1091</v>
      </c>
      <c r="BM1004" s="119" t="s">
        <v>1092</v>
      </c>
      <c r="BN1004" s="119" t="s">
        <v>371</v>
      </c>
      <c r="BO1004" s="119" t="s">
        <v>2538</v>
      </c>
    </row>
    <row r="1005" spans="63:67" ht="15.75" customHeight="1" x14ac:dyDescent="0.25">
      <c r="BK1005" s="119" t="s">
        <v>2539</v>
      </c>
      <c r="BL1005" s="119" t="s">
        <v>572</v>
      </c>
      <c r="BM1005" s="119" t="s">
        <v>573</v>
      </c>
      <c r="BN1005" s="119" t="s">
        <v>316</v>
      </c>
      <c r="BO1005" s="119" t="s">
        <v>2540</v>
      </c>
    </row>
    <row r="1006" spans="63:67" ht="15.75" customHeight="1" x14ac:dyDescent="0.25">
      <c r="BK1006" s="119" t="s">
        <v>2541</v>
      </c>
      <c r="BL1006" s="119" t="s">
        <v>351</v>
      </c>
      <c r="BM1006" s="119" t="s">
        <v>352</v>
      </c>
      <c r="BN1006" s="119" t="s">
        <v>353</v>
      </c>
      <c r="BO1006" s="119" t="s">
        <v>2542</v>
      </c>
    </row>
    <row r="1007" spans="63:67" ht="15.75" customHeight="1" x14ac:dyDescent="0.25">
      <c r="BK1007" s="119" t="s">
        <v>2543</v>
      </c>
      <c r="BL1007" s="119" t="s">
        <v>3074</v>
      </c>
      <c r="BM1007" s="119" t="s">
        <v>357</v>
      </c>
      <c r="BN1007" s="119" t="s">
        <v>329</v>
      </c>
      <c r="BO1007" s="119" t="s">
        <v>2544</v>
      </c>
    </row>
    <row r="1008" spans="63:67" ht="15.75" customHeight="1" x14ac:dyDescent="0.25">
      <c r="BK1008" s="119" t="s">
        <v>2545</v>
      </c>
      <c r="BL1008" s="119" t="s">
        <v>524</v>
      </c>
      <c r="BM1008" s="119" t="s">
        <v>525</v>
      </c>
      <c r="BN1008" s="119" t="s">
        <v>329</v>
      </c>
      <c r="BO1008" s="119" t="s">
        <v>2546</v>
      </c>
    </row>
    <row r="1009" spans="63:67" ht="15.75" customHeight="1" x14ac:dyDescent="0.25">
      <c r="BK1009" s="119" t="s">
        <v>2547</v>
      </c>
      <c r="BL1009" s="119" t="s">
        <v>346</v>
      </c>
      <c r="BM1009" s="119" t="s">
        <v>347</v>
      </c>
      <c r="BN1009" s="119" t="s">
        <v>348</v>
      </c>
      <c r="BO1009" s="119" t="s">
        <v>2548</v>
      </c>
    </row>
    <row r="1010" spans="63:67" ht="15.75" customHeight="1" x14ac:dyDescent="0.25">
      <c r="BK1010" s="119" t="s">
        <v>2549</v>
      </c>
      <c r="BL1010" s="119" t="s">
        <v>3075</v>
      </c>
      <c r="BM1010" s="119" t="s">
        <v>2550</v>
      </c>
      <c r="BN1010" s="119" t="s">
        <v>1608</v>
      </c>
      <c r="BO1010" s="119" t="s">
        <v>2551</v>
      </c>
    </row>
    <row r="1011" spans="63:67" ht="15.75" customHeight="1" x14ac:dyDescent="0.25">
      <c r="BK1011" s="119" t="s">
        <v>2552</v>
      </c>
      <c r="BL1011" s="119" t="s">
        <v>346</v>
      </c>
      <c r="BM1011" s="119" t="s">
        <v>347</v>
      </c>
      <c r="BN1011" s="119" t="s">
        <v>348</v>
      </c>
      <c r="BO1011" s="119" t="s">
        <v>2553</v>
      </c>
    </row>
    <row r="1012" spans="63:67" ht="15.75" customHeight="1" x14ac:dyDescent="0.25">
      <c r="BK1012" s="119" t="s">
        <v>2554</v>
      </c>
      <c r="BL1012" s="119" t="s">
        <v>876</v>
      </c>
      <c r="BM1012" s="119" t="s">
        <v>877</v>
      </c>
      <c r="BN1012" s="119" t="s">
        <v>439</v>
      </c>
      <c r="BO1012" s="119" t="s">
        <v>2555</v>
      </c>
    </row>
    <row r="1013" spans="63:67" ht="15.75" customHeight="1" x14ac:dyDescent="0.25">
      <c r="BK1013" s="119" t="s">
        <v>2556</v>
      </c>
      <c r="BL1013" s="119" t="s">
        <v>1203</v>
      </c>
      <c r="BM1013" s="119" t="s">
        <v>1204</v>
      </c>
      <c r="BN1013" s="119" t="s">
        <v>353</v>
      </c>
      <c r="BO1013" s="119" t="s">
        <v>2557</v>
      </c>
    </row>
    <row r="1014" spans="63:67" ht="15.75" customHeight="1" x14ac:dyDescent="0.25">
      <c r="BK1014" s="119" t="s">
        <v>2558</v>
      </c>
      <c r="BL1014" s="119" t="s">
        <v>1773</v>
      </c>
      <c r="BM1014" s="119" t="s">
        <v>1774</v>
      </c>
      <c r="BN1014" s="119" t="s">
        <v>1151</v>
      </c>
      <c r="BO1014" s="119" t="s">
        <v>2559</v>
      </c>
    </row>
    <row r="1015" spans="63:67" ht="15.75" customHeight="1" x14ac:dyDescent="0.25">
      <c r="BK1015" s="119" t="s">
        <v>2560</v>
      </c>
      <c r="BL1015" s="119" t="s">
        <v>508</v>
      </c>
      <c r="BM1015" s="119" t="s">
        <v>509</v>
      </c>
      <c r="BN1015" s="119" t="s">
        <v>329</v>
      </c>
      <c r="BO1015" s="119" t="s">
        <v>2561</v>
      </c>
    </row>
    <row r="1016" spans="63:67" ht="15.75" customHeight="1" x14ac:dyDescent="0.25">
      <c r="BK1016" s="119" t="s">
        <v>2562</v>
      </c>
      <c r="BL1016" s="119" t="s">
        <v>508</v>
      </c>
      <c r="BM1016" s="119" t="s">
        <v>509</v>
      </c>
      <c r="BN1016" s="119" t="s">
        <v>329</v>
      </c>
      <c r="BO1016" s="119" t="s">
        <v>2563</v>
      </c>
    </row>
    <row r="1017" spans="63:67" ht="15.75" customHeight="1" x14ac:dyDescent="0.25">
      <c r="BK1017" s="119" t="s">
        <v>2564</v>
      </c>
      <c r="BL1017" s="119" t="s">
        <v>2565</v>
      </c>
      <c r="BM1017" s="119" t="s">
        <v>2566</v>
      </c>
      <c r="BN1017" s="119" t="s">
        <v>371</v>
      </c>
      <c r="BO1017" s="119" t="s">
        <v>2567</v>
      </c>
    </row>
    <row r="1018" spans="63:67" ht="15.75" customHeight="1" x14ac:dyDescent="0.25">
      <c r="BK1018" s="119" t="s">
        <v>2568</v>
      </c>
      <c r="BL1018" s="119" t="s">
        <v>446</v>
      </c>
      <c r="BM1018" s="119" t="s">
        <v>447</v>
      </c>
      <c r="BN1018" s="119" t="s">
        <v>366</v>
      </c>
      <c r="BO1018" s="119" t="s">
        <v>2569</v>
      </c>
    </row>
    <row r="1019" spans="63:67" ht="15.75" customHeight="1" x14ac:dyDescent="0.25">
      <c r="BK1019" s="119" t="s">
        <v>2570</v>
      </c>
      <c r="BL1019" s="119" t="s">
        <v>406</v>
      </c>
      <c r="BM1019" s="119" t="s">
        <v>407</v>
      </c>
      <c r="BN1019" s="119" t="s">
        <v>371</v>
      </c>
      <c r="BO1019" s="119" t="s">
        <v>2571</v>
      </c>
    </row>
    <row r="1020" spans="63:67" ht="15.75" customHeight="1" x14ac:dyDescent="0.25">
      <c r="BK1020" s="119" t="s">
        <v>2572</v>
      </c>
      <c r="BL1020" s="119" t="s">
        <v>524</v>
      </c>
      <c r="BM1020" s="119" t="s">
        <v>525</v>
      </c>
      <c r="BN1020" s="119" t="s">
        <v>329</v>
      </c>
      <c r="BO1020" s="119" t="s">
        <v>2573</v>
      </c>
    </row>
    <row r="1021" spans="63:67" ht="15.75" customHeight="1" x14ac:dyDescent="0.25">
      <c r="BK1021" s="119" t="s">
        <v>2574</v>
      </c>
      <c r="BL1021" s="119" t="s">
        <v>3076</v>
      </c>
      <c r="BM1021" s="119" t="s">
        <v>3077</v>
      </c>
      <c r="BN1021" s="119" t="s">
        <v>353</v>
      </c>
      <c r="BO1021" s="119" t="s">
        <v>3078</v>
      </c>
    </row>
    <row r="1022" spans="63:67" ht="15.75" customHeight="1" x14ac:dyDescent="0.25">
      <c r="BK1022" s="119" t="s">
        <v>2575</v>
      </c>
      <c r="BL1022" s="119" t="s">
        <v>3068</v>
      </c>
      <c r="BM1022" s="119" t="s">
        <v>2507</v>
      </c>
      <c r="BN1022" s="119" t="s">
        <v>660</v>
      </c>
      <c r="BO1022" s="119" t="s">
        <v>2576</v>
      </c>
    </row>
    <row r="1023" spans="63:67" ht="15.75" customHeight="1" x14ac:dyDescent="0.25">
      <c r="BK1023" s="119" t="s">
        <v>2577</v>
      </c>
      <c r="BL1023" s="119" t="s">
        <v>3079</v>
      </c>
      <c r="BM1023" s="119" t="s">
        <v>2578</v>
      </c>
      <c r="BN1023" s="119" t="s">
        <v>329</v>
      </c>
      <c r="BO1023" s="119" t="s">
        <v>2579</v>
      </c>
    </row>
    <row r="1024" spans="63:67" ht="15.75" customHeight="1" x14ac:dyDescent="0.25">
      <c r="BK1024" s="119" t="s">
        <v>2580</v>
      </c>
      <c r="BL1024" s="119" t="s">
        <v>953</v>
      </c>
      <c r="BM1024" s="119" t="s">
        <v>954</v>
      </c>
      <c r="BN1024" s="119" t="s">
        <v>372</v>
      </c>
      <c r="BO1024" s="119" t="s">
        <v>2581</v>
      </c>
    </row>
    <row r="1025" spans="63:67" ht="15.75" customHeight="1" x14ac:dyDescent="0.25">
      <c r="BK1025" s="119" t="s">
        <v>2582</v>
      </c>
      <c r="BL1025" s="119" t="s">
        <v>364</v>
      </c>
      <c r="BM1025" s="119" t="s">
        <v>365</v>
      </c>
      <c r="BN1025" s="119" t="s">
        <v>366</v>
      </c>
      <c r="BO1025" s="119" t="s">
        <v>2583</v>
      </c>
    </row>
    <row r="1026" spans="63:67" ht="15.75" customHeight="1" x14ac:dyDescent="0.25">
      <c r="BK1026" s="119" t="s">
        <v>2584</v>
      </c>
      <c r="BL1026" s="119" t="s">
        <v>2585</v>
      </c>
      <c r="BM1026" s="119" t="s">
        <v>1562</v>
      </c>
      <c r="BN1026" s="119" t="s">
        <v>1608</v>
      </c>
      <c r="BO1026" s="119" t="s">
        <v>2586</v>
      </c>
    </row>
    <row r="1027" spans="63:67" ht="15.75" customHeight="1" x14ac:dyDescent="0.25">
      <c r="BK1027" s="119" t="s">
        <v>2587</v>
      </c>
      <c r="BL1027" s="119" t="s">
        <v>2588</v>
      </c>
      <c r="BM1027" s="119" t="s">
        <v>2589</v>
      </c>
      <c r="BN1027" s="119" t="s">
        <v>660</v>
      </c>
      <c r="BO1027" s="119" t="s">
        <v>2590</v>
      </c>
    </row>
    <row r="1028" spans="63:67" ht="15.75" customHeight="1" x14ac:dyDescent="0.25">
      <c r="BK1028" s="119" t="s">
        <v>2591</v>
      </c>
      <c r="BL1028" s="119" t="s">
        <v>524</v>
      </c>
      <c r="BM1028" s="119" t="s">
        <v>525</v>
      </c>
      <c r="BN1028" s="119" t="s">
        <v>329</v>
      </c>
      <c r="BO1028" s="119" t="s">
        <v>3080</v>
      </c>
    </row>
    <row r="1029" spans="63:67" ht="15.75" customHeight="1" x14ac:dyDescent="0.25">
      <c r="BK1029" s="119" t="s">
        <v>2592</v>
      </c>
      <c r="BL1029" s="119" t="s">
        <v>1511</v>
      </c>
      <c r="BM1029" s="119" t="s">
        <v>1512</v>
      </c>
      <c r="BN1029" s="119" t="s">
        <v>371</v>
      </c>
      <c r="BO1029" s="119" t="s">
        <v>2593</v>
      </c>
    </row>
    <row r="1030" spans="63:67" ht="15.75" customHeight="1" x14ac:dyDescent="0.25">
      <c r="BK1030" s="119" t="s">
        <v>2594</v>
      </c>
      <c r="BL1030" s="119" t="s">
        <v>2595</v>
      </c>
      <c r="BM1030" s="119" t="s">
        <v>2596</v>
      </c>
      <c r="BN1030" s="119" t="s">
        <v>329</v>
      </c>
      <c r="BO1030" s="119" t="s">
        <v>2596</v>
      </c>
    </row>
    <row r="1031" spans="63:67" ht="15.75" customHeight="1" x14ac:dyDescent="0.25">
      <c r="BK1031" s="119" t="s">
        <v>2597</v>
      </c>
      <c r="BL1031" s="119" t="s">
        <v>2598</v>
      </c>
      <c r="BM1031" s="119" t="s">
        <v>2599</v>
      </c>
      <c r="BN1031" s="119" t="s">
        <v>660</v>
      </c>
      <c r="BO1031" s="119" t="s">
        <v>2599</v>
      </c>
    </row>
    <row r="1032" spans="63:67" ht="15.75" customHeight="1" x14ac:dyDescent="0.25">
      <c r="BK1032" s="119" t="s">
        <v>2600</v>
      </c>
      <c r="BL1032" s="119" t="s">
        <v>2601</v>
      </c>
      <c r="BM1032" s="119" t="s">
        <v>2602</v>
      </c>
      <c r="BN1032" s="119" t="s">
        <v>371</v>
      </c>
      <c r="BO1032" s="119" t="s">
        <v>2603</v>
      </c>
    </row>
    <row r="1033" spans="63:67" ht="15.75" customHeight="1" x14ac:dyDescent="0.25">
      <c r="BK1033" s="119" t="s">
        <v>2604</v>
      </c>
      <c r="BL1033" s="119" t="s">
        <v>2601</v>
      </c>
      <c r="BM1033" s="119" t="s">
        <v>2602</v>
      </c>
      <c r="BN1033" s="119" t="s">
        <v>371</v>
      </c>
      <c r="BO1033" s="119" t="s">
        <v>2605</v>
      </c>
    </row>
    <row r="1034" spans="63:67" ht="15.75" customHeight="1" x14ac:dyDescent="0.25">
      <c r="BK1034" s="119" t="s">
        <v>2606</v>
      </c>
      <c r="BL1034" s="119" t="s">
        <v>2601</v>
      </c>
      <c r="BM1034" s="119" t="s">
        <v>2602</v>
      </c>
      <c r="BN1034" s="119" t="s">
        <v>371</v>
      </c>
      <c r="BO1034" s="119" t="s">
        <v>2607</v>
      </c>
    </row>
    <row r="1035" spans="63:67" ht="15.75" customHeight="1" x14ac:dyDescent="0.25">
      <c r="BK1035" s="119" t="s">
        <v>2608</v>
      </c>
      <c r="BL1035" s="119" t="s">
        <v>1251</v>
      </c>
      <c r="BM1035" s="119" t="s">
        <v>2887</v>
      </c>
      <c r="BN1035" s="119" t="s">
        <v>1248</v>
      </c>
      <c r="BO1035" s="119" t="s">
        <v>2609</v>
      </c>
    </row>
    <row r="1036" spans="63:67" ht="15.75" customHeight="1" x14ac:dyDescent="0.25">
      <c r="BK1036" s="119" t="s">
        <v>2610</v>
      </c>
      <c r="BL1036" s="119" t="s">
        <v>2611</v>
      </c>
      <c r="BM1036" s="119" t="s">
        <v>425</v>
      </c>
      <c r="BN1036" s="119" t="s">
        <v>600</v>
      </c>
      <c r="BO1036" s="119" t="s">
        <v>2612</v>
      </c>
    </row>
    <row r="1037" spans="63:67" ht="15.75" customHeight="1" x14ac:dyDescent="0.25">
      <c r="BK1037" s="119" t="s">
        <v>2613</v>
      </c>
      <c r="BL1037" s="119" t="s">
        <v>2614</v>
      </c>
      <c r="BM1037" s="119" t="s">
        <v>425</v>
      </c>
      <c r="BN1037" s="119" t="s">
        <v>316</v>
      </c>
      <c r="BO1037" s="119" t="s">
        <v>2615</v>
      </c>
    </row>
    <row r="1038" spans="63:67" ht="15.75" customHeight="1" x14ac:dyDescent="0.25">
      <c r="BK1038" s="119" t="s">
        <v>2616</v>
      </c>
      <c r="BL1038" s="119" t="s">
        <v>406</v>
      </c>
      <c r="BM1038" s="119" t="s">
        <v>407</v>
      </c>
      <c r="BN1038" s="119" t="s">
        <v>371</v>
      </c>
      <c r="BO1038" s="119" t="s">
        <v>2617</v>
      </c>
    </row>
    <row r="1039" spans="63:67" ht="15.75" customHeight="1" x14ac:dyDescent="0.25">
      <c r="BK1039" s="119" t="s">
        <v>2618</v>
      </c>
      <c r="BL1039" s="119" t="s">
        <v>1174</v>
      </c>
      <c r="BM1039" s="119" t="s">
        <v>1175</v>
      </c>
      <c r="BN1039" s="119" t="s">
        <v>353</v>
      </c>
      <c r="BO1039" s="119" t="s">
        <v>2619</v>
      </c>
    </row>
    <row r="1040" spans="63:67" ht="15.75" customHeight="1" x14ac:dyDescent="0.25">
      <c r="BK1040" s="119" t="s">
        <v>2620</v>
      </c>
      <c r="BL1040" s="119" t="s">
        <v>1649</v>
      </c>
      <c r="BM1040" s="119" t="s">
        <v>1650</v>
      </c>
      <c r="BN1040" s="119" t="s">
        <v>329</v>
      </c>
      <c r="BO1040" s="119" t="s">
        <v>2621</v>
      </c>
    </row>
    <row r="1041" spans="63:67" ht="15.75" customHeight="1" x14ac:dyDescent="0.25">
      <c r="BK1041" s="119" t="s">
        <v>2622</v>
      </c>
      <c r="BL1041" s="119" t="s">
        <v>406</v>
      </c>
      <c r="BM1041" s="119" t="s">
        <v>407</v>
      </c>
      <c r="BN1041" s="119" t="s">
        <v>371</v>
      </c>
      <c r="BO1041" s="119" t="s">
        <v>2623</v>
      </c>
    </row>
    <row r="1042" spans="63:67" ht="15.75" customHeight="1" x14ac:dyDescent="0.25">
      <c r="BK1042" s="119" t="s">
        <v>2624</v>
      </c>
      <c r="BL1042" s="119" t="s">
        <v>410</v>
      </c>
      <c r="BM1042" s="119" t="s">
        <v>411</v>
      </c>
      <c r="BN1042" s="119" t="s">
        <v>353</v>
      </c>
      <c r="BO1042" s="119" t="s">
        <v>2625</v>
      </c>
    </row>
    <row r="1043" spans="63:67" ht="15.75" customHeight="1" x14ac:dyDescent="0.25">
      <c r="BK1043" s="119" t="s">
        <v>2626</v>
      </c>
      <c r="BL1043" s="119" t="s">
        <v>966</v>
      </c>
      <c r="BM1043" s="119" t="s">
        <v>967</v>
      </c>
      <c r="BN1043" s="119" t="s">
        <v>419</v>
      </c>
      <c r="BO1043" s="119" t="s">
        <v>2627</v>
      </c>
    </row>
    <row r="1044" spans="63:67" ht="15.75" customHeight="1" x14ac:dyDescent="0.25">
      <c r="BK1044" s="119" t="s">
        <v>2628</v>
      </c>
      <c r="BL1044" s="119" t="s">
        <v>476</v>
      </c>
      <c r="BM1044" s="119" t="s">
        <v>477</v>
      </c>
      <c r="BN1044" s="119" t="s">
        <v>329</v>
      </c>
      <c r="BO1044" s="119" t="s">
        <v>2629</v>
      </c>
    </row>
    <row r="1045" spans="63:67" ht="15.75" customHeight="1" x14ac:dyDescent="0.25">
      <c r="BK1045" s="119" t="s">
        <v>2630</v>
      </c>
      <c r="BL1045" s="119" t="s">
        <v>2611</v>
      </c>
      <c r="BM1045" s="119" t="s">
        <v>425</v>
      </c>
      <c r="BN1045" s="119" t="s">
        <v>600</v>
      </c>
      <c r="BO1045" s="119" t="s">
        <v>2631</v>
      </c>
    </row>
    <row r="1046" spans="63:67" ht="15.75" customHeight="1" x14ac:dyDescent="0.25">
      <c r="BK1046" s="119" t="s">
        <v>2632</v>
      </c>
      <c r="BL1046" s="119" t="s">
        <v>360</v>
      </c>
      <c r="BM1046" s="119" t="s">
        <v>361</v>
      </c>
      <c r="BN1046" s="119" t="s">
        <v>353</v>
      </c>
      <c r="BO1046" s="119" t="s">
        <v>2633</v>
      </c>
    </row>
    <row r="1047" spans="63:67" ht="15.75" customHeight="1" x14ac:dyDescent="0.25">
      <c r="BK1047" s="119" t="s">
        <v>2634</v>
      </c>
      <c r="BL1047" s="119" t="s">
        <v>2635</v>
      </c>
      <c r="BM1047" s="119" t="s">
        <v>2636</v>
      </c>
      <c r="BN1047" s="119" t="s">
        <v>348</v>
      </c>
      <c r="BO1047" s="119" t="s">
        <v>2637</v>
      </c>
    </row>
    <row r="1048" spans="63:67" ht="15.75" customHeight="1" x14ac:dyDescent="0.25">
      <c r="BK1048" s="119" t="s">
        <v>2638</v>
      </c>
      <c r="BL1048" s="119" t="s">
        <v>2639</v>
      </c>
      <c r="BM1048" s="119" t="s">
        <v>2640</v>
      </c>
      <c r="BN1048" s="119" t="s">
        <v>329</v>
      </c>
      <c r="BO1048" s="119" t="s">
        <v>2641</v>
      </c>
    </row>
    <row r="1049" spans="63:67" ht="15.75" customHeight="1" x14ac:dyDescent="0.25">
      <c r="BK1049" s="119" t="s">
        <v>2642</v>
      </c>
      <c r="BL1049" s="119" t="s">
        <v>488</v>
      </c>
      <c r="BM1049" s="119" t="s">
        <v>489</v>
      </c>
      <c r="BN1049" s="119" t="s">
        <v>316</v>
      </c>
      <c r="BO1049" s="119" t="s">
        <v>3081</v>
      </c>
    </row>
    <row r="1050" spans="63:67" ht="15.75" customHeight="1" x14ac:dyDescent="0.25">
      <c r="BK1050" s="119" t="s">
        <v>2643</v>
      </c>
      <c r="BL1050" s="119" t="s">
        <v>2644</v>
      </c>
      <c r="BM1050" s="119" t="s">
        <v>3082</v>
      </c>
      <c r="BN1050" s="119" t="s">
        <v>316</v>
      </c>
      <c r="BO1050" s="119" t="s">
        <v>3083</v>
      </c>
    </row>
    <row r="1051" spans="63:67" ht="15.75" customHeight="1" x14ac:dyDescent="0.25">
      <c r="BK1051" s="119" t="s">
        <v>2645</v>
      </c>
      <c r="BL1051" s="119" t="s">
        <v>488</v>
      </c>
      <c r="BM1051" s="119" t="s">
        <v>489</v>
      </c>
      <c r="BN1051" s="119" t="s">
        <v>316</v>
      </c>
      <c r="BO1051" s="119" t="s">
        <v>2646</v>
      </c>
    </row>
    <row r="1052" spans="63:67" ht="15.75" customHeight="1" x14ac:dyDescent="0.25">
      <c r="BK1052" s="119" t="s">
        <v>2647</v>
      </c>
      <c r="BL1052" s="119" t="s">
        <v>488</v>
      </c>
      <c r="BM1052" s="119" t="s">
        <v>489</v>
      </c>
      <c r="BN1052" s="119" t="s">
        <v>316</v>
      </c>
      <c r="BO1052" s="119" t="s">
        <v>2648</v>
      </c>
    </row>
    <row r="1053" spans="63:67" ht="15.75" customHeight="1" x14ac:dyDescent="0.25">
      <c r="BK1053" s="119" t="s">
        <v>2649</v>
      </c>
      <c r="BL1053" s="119" t="s">
        <v>488</v>
      </c>
      <c r="BM1053" s="119" t="s">
        <v>489</v>
      </c>
      <c r="BN1053" s="119" t="s">
        <v>316</v>
      </c>
      <c r="BO1053" s="119" t="s">
        <v>2650</v>
      </c>
    </row>
    <row r="1054" spans="63:67" ht="15" x14ac:dyDescent="0.25">
      <c r="BK1054" s="119" t="s">
        <v>2752</v>
      </c>
      <c r="BL1054" s="119" t="s">
        <v>2753</v>
      </c>
      <c r="BM1054" s="119" t="s">
        <v>2897</v>
      </c>
      <c r="BN1054" s="119" t="s">
        <v>371</v>
      </c>
      <c r="BO1054" s="119" t="s">
        <v>2754</v>
      </c>
    </row>
    <row r="1055" spans="63:67" ht="15" x14ac:dyDescent="0.25">
      <c r="BK1055" s="119" t="s">
        <v>2755</v>
      </c>
      <c r="BL1055" s="119" t="s">
        <v>2753</v>
      </c>
      <c r="BM1055" s="119" t="s">
        <v>2897</v>
      </c>
      <c r="BN1055" s="119" t="s">
        <v>371</v>
      </c>
      <c r="BO1055" s="119" t="s">
        <v>2756</v>
      </c>
    </row>
    <row r="1056" spans="63:67" ht="15" x14ac:dyDescent="0.25">
      <c r="BK1056" s="119" t="s">
        <v>2757</v>
      </c>
      <c r="BL1056" s="119" t="s">
        <v>2758</v>
      </c>
      <c r="BM1056" s="119" t="s">
        <v>2759</v>
      </c>
      <c r="BN1056" s="119" t="s">
        <v>329</v>
      </c>
      <c r="BO1056" s="119" t="s">
        <v>2760</v>
      </c>
    </row>
    <row r="1057" spans="63:67" ht="15" x14ac:dyDescent="0.25">
      <c r="BK1057" s="119" t="s">
        <v>2761</v>
      </c>
      <c r="BL1057" s="119" t="s">
        <v>2758</v>
      </c>
      <c r="BM1057" s="119" t="s">
        <v>2759</v>
      </c>
      <c r="BN1057" s="119" t="s">
        <v>329</v>
      </c>
      <c r="BO1057" s="119" t="s">
        <v>2762</v>
      </c>
    </row>
    <row r="1058" spans="63:67" ht="15" x14ac:dyDescent="0.25">
      <c r="BK1058" s="119" t="s">
        <v>2763</v>
      </c>
      <c r="BL1058" s="119" t="s">
        <v>2758</v>
      </c>
      <c r="BM1058" s="119" t="s">
        <v>2759</v>
      </c>
      <c r="BN1058" s="119" t="s">
        <v>329</v>
      </c>
      <c r="BO1058" s="119" t="s">
        <v>2764</v>
      </c>
    </row>
    <row r="1059" spans="63:67" ht="15" x14ac:dyDescent="0.25">
      <c r="BK1059" s="119" t="s">
        <v>2765</v>
      </c>
      <c r="BL1059" s="119" t="s">
        <v>2758</v>
      </c>
      <c r="BM1059" s="119" t="s">
        <v>2759</v>
      </c>
      <c r="BN1059" s="119" t="s">
        <v>329</v>
      </c>
      <c r="BO1059" s="119" t="s">
        <v>2766</v>
      </c>
    </row>
    <row r="1060" spans="63:67" ht="15" x14ac:dyDescent="0.25">
      <c r="BK1060" s="119" t="s">
        <v>2767</v>
      </c>
      <c r="BL1060" s="119" t="s">
        <v>2753</v>
      </c>
      <c r="BM1060" s="119" t="s">
        <v>2897</v>
      </c>
      <c r="BN1060" s="119" t="s">
        <v>371</v>
      </c>
      <c r="BO1060" s="119" t="s">
        <v>939</v>
      </c>
    </row>
    <row r="1061" spans="63:67" ht="15" x14ac:dyDescent="0.25">
      <c r="BK1061" s="119" t="s">
        <v>2768</v>
      </c>
      <c r="BL1061" s="119" t="s">
        <v>1649</v>
      </c>
      <c r="BM1061" s="119" t="s">
        <v>1650</v>
      </c>
      <c r="BN1061" s="119" t="s">
        <v>329</v>
      </c>
      <c r="BO1061" s="119" t="s">
        <v>2769</v>
      </c>
    </row>
    <row r="1062" spans="63:67" ht="15" x14ac:dyDescent="0.25">
      <c r="BK1062" s="119" t="s">
        <v>2770</v>
      </c>
      <c r="BL1062" s="119" t="s">
        <v>356</v>
      </c>
      <c r="BM1062" s="119" t="s">
        <v>357</v>
      </c>
      <c r="BN1062" s="119" t="s">
        <v>329</v>
      </c>
      <c r="BO1062" s="119" t="s">
        <v>2771</v>
      </c>
    </row>
    <row r="1063" spans="63:67" ht="15" x14ac:dyDescent="0.25">
      <c r="BK1063" s="119" t="s">
        <v>2772</v>
      </c>
      <c r="BL1063" s="119" t="s">
        <v>572</v>
      </c>
      <c r="BM1063" s="119" t="s">
        <v>573</v>
      </c>
      <c r="BN1063" s="119" t="s">
        <v>316</v>
      </c>
      <c r="BO1063" s="119" t="s">
        <v>2773</v>
      </c>
    </row>
    <row r="1064" spans="63:67" ht="15" x14ac:dyDescent="0.25">
      <c r="BK1064" s="119" t="s">
        <v>2774</v>
      </c>
      <c r="BL1064" s="119" t="s">
        <v>492</v>
      </c>
      <c r="BM1064" s="119" t="s">
        <v>493</v>
      </c>
      <c r="BN1064" s="119" t="s">
        <v>419</v>
      </c>
      <c r="BO1064" s="119" t="s">
        <v>2775</v>
      </c>
    </row>
    <row r="1065" spans="63:67" ht="15" x14ac:dyDescent="0.25">
      <c r="BK1065" s="119" t="s">
        <v>2776</v>
      </c>
      <c r="BL1065" s="119" t="s">
        <v>2777</v>
      </c>
      <c r="BM1065" s="119" t="s">
        <v>2778</v>
      </c>
      <c r="BN1065" s="119" t="s">
        <v>1151</v>
      </c>
      <c r="BO1065" s="119" t="s">
        <v>2779</v>
      </c>
    </row>
    <row r="1066" spans="63:67" ht="15" x14ac:dyDescent="0.25">
      <c r="BK1066" s="119" t="s">
        <v>2780</v>
      </c>
      <c r="BL1066" s="119" t="s">
        <v>2781</v>
      </c>
      <c r="BM1066" s="119" t="s">
        <v>489</v>
      </c>
      <c r="BN1066" s="119" t="s">
        <v>316</v>
      </c>
      <c r="BO1066" s="119" t="s">
        <v>2782</v>
      </c>
    </row>
    <row r="1067" spans="63:67" ht="15" x14ac:dyDescent="0.25">
      <c r="BK1067" s="119" t="s">
        <v>2783</v>
      </c>
      <c r="BL1067" s="119" t="s">
        <v>364</v>
      </c>
      <c r="BM1067" s="119" t="s">
        <v>365</v>
      </c>
      <c r="BN1067" s="119" t="s">
        <v>366</v>
      </c>
      <c r="BO1067" s="119" t="s">
        <v>2784</v>
      </c>
    </row>
    <row r="1068" spans="63:67" ht="15" x14ac:dyDescent="0.25">
      <c r="BK1068" s="119" t="s">
        <v>2785</v>
      </c>
      <c r="BL1068" s="119" t="s">
        <v>2786</v>
      </c>
      <c r="BM1068" s="119" t="s">
        <v>489</v>
      </c>
      <c r="BN1068" s="119" t="s">
        <v>316</v>
      </c>
      <c r="BO1068" s="119" t="s">
        <v>2787</v>
      </c>
    </row>
    <row r="1069" spans="63:67" ht="15" x14ac:dyDescent="0.25">
      <c r="BK1069" s="119" t="s">
        <v>2788</v>
      </c>
      <c r="BL1069" s="119" t="s">
        <v>2789</v>
      </c>
      <c r="BM1069" s="119" t="s">
        <v>3084</v>
      </c>
      <c r="BN1069" s="119" t="s">
        <v>439</v>
      </c>
      <c r="BO1069" s="119" t="s">
        <v>2790</v>
      </c>
    </row>
    <row r="1070" spans="63:67" ht="15" x14ac:dyDescent="0.25">
      <c r="BK1070" s="119" t="s">
        <v>2791</v>
      </c>
      <c r="BL1070" s="119" t="s">
        <v>496</v>
      </c>
      <c r="BM1070" s="119" t="s">
        <v>497</v>
      </c>
      <c r="BN1070" s="119" t="s">
        <v>329</v>
      </c>
      <c r="BO1070" s="119" t="s">
        <v>2792</v>
      </c>
    </row>
    <row r="1071" spans="63:67" ht="15" x14ac:dyDescent="0.25">
      <c r="BK1071" s="119" t="s">
        <v>2793</v>
      </c>
      <c r="BL1071" s="119" t="s">
        <v>476</v>
      </c>
      <c r="BM1071" s="119" t="s">
        <v>477</v>
      </c>
      <c r="BN1071" s="119" t="s">
        <v>329</v>
      </c>
      <c r="BO1071" s="119" t="s">
        <v>2794</v>
      </c>
    </row>
    <row r="1072" spans="63:67" ht="15" x14ac:dyDescent="0.25">
      <c r="BK1072" s="119" t="s">
        <v>2795</v>
      </c>
      <c r="BL1072" s="119" t="s">
        <v>346</v>
      </c>
      <c r="BM1072" s="119" t="s">
        <v>347</v>
      </c>
      <c r="BN1072" s="119" t="s">
        <v>348</v>
      </c>
      <c r="BO1072" s="119" t="s">
        <v>2796</v>
      </c>
    </row>
    <row r="1073" spans="63:67" ht="15" x14ac:dyDescent="0.25">
      <c r="BK1073" s="119" t="s">
        <v>2797</v>
      </c>
      <c r="BL1073" s="119" t="s">
        <v>2798</v>
      </c>
      <c r="BM1073" s="119" t="s">
        <v>3085</v>
      </c>
      <c r="BN1073" s="119" t="s">
        <v>329</v>
      </c>
      <c r="BO1073" s="119" t="s">
        <v>2799</v>
      </c>
    </row>
    <row r="1074" spans="63:67" ht="15" x14ac:dyDescent="0.25">
      <c r="BK1074" s="119" t="s">
        <v>2800</v>
      </c>
      <c r="BL1074" s="119" t="s">
        <v>1146</v>
      </c>
      <c r="BM1074" s="119" t="s">
        <v>1147</v>
      </c>
      <c r="BN1074" s="119" t="s">
        <v>600</v>
      </c>
      <c r="BO1074" s="119" t="s">
        <v>2801</v>
      </c>
    </row>
    <row r="1075" spans="63:67" ht="15" x14ac:dyDescent="0.25">
      <c r="BK1075" s="119" t="s">
        <v>2802</v>
      </c>
      <c r="BL1075" s="119" t="s">
        <v>554</v>
      </c>
      <c r="BM1075" s="119" t="s">
        <v>414</v>
      </c>
      <c r="BN1075" s="119" t="s">
        <v>316</v>
      </c>
      <c r="BO1075" s="119" t="s">
        <v>2803</v>
      </c>
    </row>
    <row r="1076" spans="63:67" ht="15" x14ac:dyDescent="0.25">
      <c r="BK1076" s="119" t="s">
        <v>2804</v>
      </c>
      <c r="BL1076" s="119" t="s">
        <v>410</v>
      </c>
      <c r="BM1076" s="119" t="s">
        <v>411</v>
      </c>
      <c r="BN1076" s="119" t="s">
        <v>353</v>
      </c>
      <c r="BO1076" s="119" t="s">
        <v>2805</v>
      </c>
    </row>
    <row r="1077" spans="63:67" ht="15" x14ac:dyDescent="0.25">
      <c r="BK1077" s="119" t="s">
        <v>2806</v>
      </c>
      <c r="BL1077" s="119" t="s">
        <v>1149</v>
      </c>
      <c r="BM1077" s="119" t="s">
        <v>1150</v>
      </c>
      <c r="BN1077" s="119" t="s">
        <v>1151</v>
      </c>
      <c r="BO1077" s="119" t="s">
        <v>2807</v>
      </c>
    </row>
    <row r="1078" spans="63:67" ht="15" x14ac:dyDescent="0.25">
      <c r="BK1078" s="119" t="s">
        <v>2808</v>
      </c>
      <c r="BL1078" s="119" t="s">
        <v>476</v>
      </c>
      <c r="BM1078" s="119" t="s">
        <v>477</v>
      </c>
      <c r="BN1078" s="119" t="s">
        <v>329</v>
      </c>
      <c r="BO1078" s="119" t="s">
        <v>2809</v>
      </c>
    </row>
    <row r="1079" spans="63:67" ht="15" x14ac:dyDescent="0.25">
      <c r="BK1079" s="119" t="s">
        <v>2810</v>
      </c>
      <c r="BL1079" s="119" t="s">
        <v>356</v>
      </c>
      <c r="BM1079" s="119" t="s">
        <v>357</v>
      </c>
      <c r="BN1079" s="119" t="s">
        <v>329</v>
      </c>
      <c r="BO1079" s="119" t="s">
        <v>2811</v>
      </c>
    </row>
    <row r="1080" spans="63:67" ht="15" x14ac:dyDescent="0.25">
      <c r="BK1080" s="119" t="s">
        <v>2812</v>
      </c>
      <c r="BL1080" s="119" t="s">
        <v>953</v>
      </c>
      <c r="BM1080" s="119" t="s">
        <v>954</v>
      </c>
      <c r="BN1080" s="119" t="s">
        <v>372</v>
      </c>
      <c r="BO1080" s="119" t="s">
        <v>2813</v>
      </c>
    </row>
    <row r="1081" spans="63:67" ht="15" x14ac:dyDescent="0.25">
      <c r="BK1081" s="119" t="s">
        <v>2814</v>
      </c>
      <c r="BL1081" s="119" t="s">
        <v>2815</v>
      </c>
      <c r="BM1081" s="119" t="s">
        <v>489</v>
      </c>
      <c r="BN1081" s="119" t="s">
        <v>316</v>
      </c>
      <c r="BO1081" s="119" t="s">
        <v>2816</v>
      </c>
    </row>
    <row r="1082" spans="63:67" ht="15" x14ac:dyDescent="0.25">
      <c r="BK1082" s="119" t="s">
        <v>2817</v>
      </c>
      <c r="BL1082" s="119" t="s">
        <v>508</v>
      </c>
      <c r="BM1082" s="119" t="s">
        <v>509</v>
      </c>
      <c r="BN1082" s="119" t="s">
        <v>329</v>
      </c>
      <c r="BO1082" s="119" t="s">
        <v>2818</v>
      </c>
    </row>
    <row r="1083" spans="63:67" ht="15" x14ac:dyDescent="0.25">
      <c r="BK1083" s="119" t="s">
        <v>2819</v>
      </c>
      <c r="BL1083" s="119" t="s">
        <v>364</v>
      </c>
      <c r="BM1083" s="119" t="s">
        <v>365</v>
      </c>
      <c r="BN1083" s="119" t="s">
        <v>366</v>
      </c>
      <c r="BO1083" s="119" t="s">
        <v>2820</v>
      </c>
    </row>
    <row r="1084" spans="63:67" ht="15" x14ac:dyDescent="0.25">
      <c r="BK1084" s="119" t="s">
        <v>2821</v>
      </c>
      <c r="BL1084" s="119" t="s">
        <v>546</v>
      </c>
      <c r="BM1084" s="119" t="s">
        <v>547</v>
      </c>
      <c r="BN1084" s="119" t="s">
        <v>316</v>
      </c>
      <c r="BO1084" s="119" t="s">
        <v>2822</v>
      </c>
    </row>
    <row r="1085" spans="63:67" ht="15" x14ac:dyDescent="0.25">
      <c r="BK1085" s="119" t="s">
        <v>2823</v>
      </c>
      <c r="BL1085" s="119" t="s">
        <v>2824</v>
      </c>
      <c r="BM1085" s="119" t="s">
        <v>489</v>
      </c>
      <c r="BN1085" s="119" t="s">
        <v>316</v>
      </c>
      <c r="BO1085" s="119" t="s">
        <v>2825</v>
      </c>
    </row>
    <row r="1086" spans="63:67" ht="15" x14ac:dyDescent="0.25">
      <c r="BK1086" s="119" t="s">
        <v>2826</v>
      </c>
      <c r="BL1086" s="119" t="s">
        <v>512</v>
      </c>
      <c r="BM1086" s="119" t="s">
        <v>513</v>
      </c>
      <c r="BN1086" s="119" t="s">
        <v>419</v>
      </c>
      <c r="BO1086" s="119" t="s">
        <v>2827</v>
      </c>
    </row>
    <row r="1087" spans="63:67" ht="15" x14ac:dyDescent="0.25">
      <c r="BK1087" s="119" t="s">
        <v>2828</v>
      </c>
      <c r="BL1087" s="119" t="s">
        <v>2853</v>
      </c>
      <c r="BM1087" s="119" t="s">
        <v>2829</v>
      </c>
      <c r="BN1087" s="119" t="s">
        <v>1800</v>
      </c>
      <c r="BO1087" s="119" t="s">
        <v>2830</v>
      </c>
    </row>
    <row r="1088" spans="63:67" ht="15" x14ac:dyDescent="0.25">
      <c r="BK1088" s="119" t="s">
        <v>2831</v>
      </c>
      <c r="BL1088" s="119" t="s">
        <v>364</v>
      </c>
      <c r="BM1088" s="119" t="s">
        <v>365</v>
      </c>
      <c r="BN1088" s="119" t="s">
        <v>366</v>
      </c>
      <c r="BO1088" s="119" t="s">
        <v>2832</v>
      </c>
    </row>
    <row r="1089" spans="63:67" ht="15" x14ac:dyDescent="0.25">
      <c r="BK1089" s="119" t="s">
        <v>2833</v>
      </c>
      <c r="BL1089" s="119" t="s">
        <v>2753</v>
      </c>
      <c r="BM1089" s="119" t="s">
        <v>2897</v>
      </c>
      <c r="BN1089" s="119" t="s">
        <v>371</v>
      </c>
      <c r="BO1089" s="119" t="s">
        <v>2834</v>
      </c>
    </row>
    <row r="1090" spans="63:67" ht="15" x14ac:dyDescent="0.25">
      <c r="BK1090" s="119" t="s">
        <v>2835</v>
      </c>
      <c r="BL1090" s="119" t="s">
        <v>2101</v>
      </c>
      <c r="BM1090" s="119" t="s">
        <v>2102</v>
      </c>
      <c r="BN1090" s="119" t="s">
        <v>316</v>
      </c>
      <c r="BO1090" s="119" t="s">
        <v>2836</v>
      </c>
    </row>
    <row r="1091" spans="63:67" ht="15" x14ac:dyDescent="0.25">
      <c r="BK1091" s="119" t="s">
        <v>2837</v>
      </c>
      <c r="BL1091" s="119" t="s">
        <v>1174</v>
      </c>
      <c r="BM1091" s="119" t="s">
        <v>1175</v>
      </c>
      <c r="BN1091" s="119" t="s">
        <v>353</v>
      </c>
      <c r="BO1091" s="119" t="s">
        <v>2838</v>
      </c>
    </row>
    <row r="1092" spans="63:67" ht="15" x14ac:dyDescent="0.25">
      <c r="BK1092" s="119" t="s">
        <v>2839</v>
      </c>
      <c r="BL1092" s="119" t="s">
        <v>508</v>
      </c>
      <c r="BM1092" s="119" t="s">
        <v>509</v>
      </c>
      <c r="BN1092" s="119" t="s">
        <v>329</v>
      </c>
      <c r="BO1092" s="119" t="s">
        <v>2840</v>
      </c>
    </row>
    <row r="1093" spans="63:67" ht="15" x14ac:dyDescent="0.25">
      <c r="BK1093" s="119" t="s">
        <v>2841</v>
      </c>
      <c r="BL1093" s="119" t="s">
        <v>1227</v>
      </c>
      <c r="BM1093" s="119" t="s">
        <v>1228</v>
      </c>
      <c r="BN1093" s="119" t="s">
        <v>329</v>
      </c>
      <c r="BO1093" s="119" t="s">
        <v>2842</v>
      </c>
    </row>
    <row r="1094" spans="63:67" ht="15" x14ac:dyDescent="0.25">
      <c r="BK1094" s="119" t="s">
        <v>2843</v>
      </c>
      <c r="BL1094" s="119" t="s">
        <v>364</v>
      </c>
      <c r="BM1094" s="119" t="s">
        <v>365</v>
      </c>
      <c r="BN1094" s="119" t="s">
        <v>366</v>
      </c>
      <c r="BO1094" s="119" t="s">
        <v>2844</v>
      </c>
    </row>
    <row r="1095" spans="63:67" ht="15" x14ac:dyDescent="0.25">
      <c r="BK1095" s="119" t="s">
        <v>2845</v>
      </c>
      <c r="BL1095" s="119" t="s">
        <v>2101</v>
      </c>
      <c r="BM1095" s="119" t="s">
        <v>2102</v>
      </c>
      <c r="BN1095" s="119" t="s">
        <v>316</v>
      </c>
      <c r="BO1095" s="119" t="s">
        <v>2846</v>
      </c>
    </row>
    <row r="1096" spans="63:67" ht="15" x14ac:dyDescent="0.25">
      <c r="BK1096" s="119" t="s">
        <v>2847</v>
      </c>
      <c r="BL1096" s="119" t="s">
        <v>2848</v>
      </c>
      <c r="BM1096" s="119" t="s">
        <v>2849</v>
      </c>
      <c r="BN1096" s="119" t="s">
        <v>1131</v>
      </c>
      <c r="BO1096" s="119" t="s">
        <v>2850</v>
      </c>
    </row>
    <row r="1097" spans="63:67" ht="15" x14ac:dyDescent="0.25">
      <c r="BK1097" s="119" t="s">
        <v>2851</v>
      </c>
      <c r="BL1097" s="119" t="s">
        <v>2786</v>
      </c>
      <c r="BM1097" s="119" t="s">
        <v>489</v>
      </c>
      <c r="BN1097" s="119" t="s">
        <v>316</v>
      </c>
      <c r="BO1097" s="119" t="s">
        <v>2852</v>
      </c>
    </row>
    <row r="1098" spans="63:67" ht="15" x14ac:dyDescent="0.25">
      <c r="BK1098" s="119" t="s">
        <v>2864</v>
      </c>
      <c r="BL1098" s="119" t="s">
        <v>3086</v>
      </c>
      <c r="BM1098" s="119" t="s">
        <v>2865</v>
      </c>
      <c r="BN1098" s="119" t="s">
        <v>316</v>
      </c>
      <c r="BO1098" s="119" t="s">
        <v>2866</v>
      </c>
    </row>
    <row r="1099" spans="63:67" ht="15" x14ac:dyDescent="0.25">
      <c r="BK1099" s="119" t="s">
        <v>2867</v>
      </c>
      <c r="BL1099" s="119" t="s">
        <v>476</v>
      </c>
      <c r="BM1099" s="119" t="s">
        <v>477</v>
      </c>
      <c r="BN1099" s="119" t="s">
        <v>329</v>
      </c>
      <c r="BO1099" s="119" t="s">
        <v>2868</v>
      </c>
    </row>
    <row r="1100" spans="63:67" ht="15" x14ac:dyDescent="0.25">
      <c r="BK1100" s="119" t="s">
        <v>2869</v>
      </c>
      <c r="BL1100" s="119" t="s">
        <v>1322</v>
      </c>
      <c r="BM1100" s="119" t="s">
        <v>1323</v>
      </c>
      <c r="BN1100" s="119" t="s">
        <v>1324</v>
      </c>
      <c r="BO1100" s="119" t="s">
        <v>2870</v>
      </c>
    </row>
    <row r="1101" spans="63:67" ht="15" x14ac:dyDescent="0.25">
      <c r="BK1101" s="119" t="s">
        <v>2871</v>
      </c>
      <c r="BL1101" s="119" t="s">
        <v>508</v>
      </c>
      <c r="BM1101" s="119" t="s">
        <v>509</v>
      </c>
      <c r="BN1101" s="119" t="s">
        <v>329</v>
      </c>
      <c r="BO1101" s="119" t="s">
        <v>2872</v>
      </c>
    </row>
    <row r="1102" spans="63:67" ht="15" x14ac:dyDescent="0.25">
      <c r="BK1102" s="119" t="s">
        <v>2873</v>
      </c>
      <c r="BL1102" s="119" t="s">
        <v>3087</v>
      </c>
      <c r="BM1102" s="119" t="s">
        <v>2874</v>
      </c>
      <c r="BN1102" s="119" t="s">
        <v>1131</v>
      </c>
      <c r="BO1102" s="119" t="s">
        <v>2875</v>
      </c>
    </row>
    <row r="1103" spans="63:67" ht="15" x14ac:dyDescent="0.25">
      <c r="BK1103" s="119" t="s">
        <v>2876</v>
      </c>
      <c r="BL1103" s="119" t="s">
        <v>1337</v>
      </c>
      <c r="BM1103" s="119" t="s">
        <v>1338</v>
      </c>
      <c r="BN1103" s="119" t="s">
        <v>1131</v>
      </c>
      <c r="BO1103" s="119" t="s">
        <v>2877</v>
      </c>
    </row>
    <row r="1104" spans="63:67" ht="15" x14ac:dyDescent="0.25">
      <c r="BK1104" s="119" t="s">
        <v>2878</v>
      </c>
      <c r="BL1104" s="119" t="s">
        <v>492</v>
      </c>
      <c r="BM1104" s="119" t="s">
        <v>493</v>
      </c>
      <c r="BN1104" s="119" t="s">
        <v>419</v>
      </c>
      <c r="BO1104" s="119" t="s">
        <v>2879</v>
      </c>
    </row>
    <row r="1105" spans="63:67" ht="15" x14ac:dyDescent="0.25">
      <c r="BK1105" s="119" t="s">
        <v>2880</v>
      </c>
      <c r="BL1105" s="119" t="s">
        <v>1996</v>
      </c>
      <c r="BM1105" s="119" t="s">
        <v>1997</v>
      </c>
      <c r="BN1105" s="119" t="s">
        <v>329</v>
      </c>
      <c r="BO1105" s="119" t="s">
        <v>2881</v>
      </c>
    </row>
    <row r="1106" spans="63:67" ht="15" x14ac:dyDescent="0.25">
      <c r="BK1106" s="119" t="s">
        <v>2882</v>
      </c>
      <c r="BL1106" s="119" t="s">
        <v>1203</v>
      </c>
      <c r="BM1106" s="119" t="s">
        <v>1204</v>
      </c>
      <c r="BN1106" s="119" t="s">
        <v>353</v>
      </c>
      <c r="BO1106" s="119" t="s">
        <v>2883</v>
      </c>
    </row>
    <row r="1107" spans="63:67" ht="15" x14ac:dyDescent="0.25">
      <c r="BK1107" s="119" t="s">
        <v>2884</v>
      </c>
      <c r="BL1107" s="119" t="s">
        <v>472</v>
      </c>
      <c r="BM1107" s="119" t="s">
        <v>473</v>
      </c>
      <c r="BN1107" s="119" t="s">
        <v>474</v>
      </c>
      <c r="BO1107" s="119" t="s">
        <v>2885</v>
      </c>
    </row>
    <row r="1108" spans="63:67" ht="15" x14ac:dyDescent="0.25">
      <c r="BK1108" s="119" t="s">
        <v>2886</v>
      </c>
      <c r="BL1108" s="119" t="s">
        <v>1251</v>
      </c>
      <c r="BM1108" s="119" t="s">
        <v>2887</v>
      </c>
      <c r="BN1108" s="119" t="s">
        <v>1248</v>
      </c>
      <c r="BO1108" s="119" t="s">
        <v>2888</v>
      </c>
    </row>
    <row r="1109" spans="63:67" ht="15" x14ac:dyDescent="0.25">
      <c r="BK1109" s="119" t="s">
        <v>2889</v>
      </c>
      <c r="BL1109" s="119" t="s">
        <v>2786</v>
      </c>
      <c r="BM1109" s="119" t="s">
        <v>489</v>
      </c>
      <c r="BN1109" s="119" t="s">
        <v>316</v>
      </c>
      <c r="BO1109" s="119" t="s">
        <v>2890</v>
      </c>
    </row>
    <row r="1110" spans="63:67" ht="15" x14ac:dyDescent="0.25">
      <c r="BK1110" s="119" t="s">
        <v>2891</v>
      </c>
      <c r="BL1110" s="119" t="s">
        <v>3088</v>
      </c>
      <c r="BM1110" s="119" t="s">
        <v>2892</v>
      </c>
      <c r="BN1110" s="119" t="s">
        <v>579</v>
      </c>
      <c r="BO1110" s="119" t="s">
        <v>2893</v>
      </c>
    </row>
    <row r="1111" spans="63:67" ht="15" x14ac:dyDescent="0.25">
      <c r="BK1111" s="119" t="s">
        <v>2894</v>
      </c>
      <c r="BL1111" s="119" t="s">
        <v>524</v>
      </c>
      <c r="BM1111" s="119" t="s">
        <v>525</v>
      </c>
      <c r="BN1111" s="119" t="s">
        <v>329</v>
      </c>
      <c r="BO1111" s="119" t="s">
        <v>2895</v>
      </c>
    </row>
    <row r="1112" spans="63:67" ht="15" x14ac:dyDescent="0.25">
      <c r="BK1112" s="119" t="s">
        <v>2896</v>
      </c>
      <c r="BL1112" s="119" t="s">
        <v>2753</v>
      </c>
      <c r="BM1112" s="119" t="s">
        <v>2897</v>
      </c>
      <c r="BN1112" s="119" t="s">
        <v>371</v>
      </c>
      <c r="BO1112" s="119" t="s">
        <v>2898</v>
      </c>
    </row>
    <row r="1113" spans="63:67" ht="15" x14ac:dyDescent="0.25">
      <c r="BK1113" s="119" t="s">
        <v>2899</v>
      </c>
      <c r="BL1113" s="119" t="s">
        <v>3089</v>
      </c>
      <c r="BM1113" s="119" t="s">
        <v>2900</v>
      </c>
      <c r="BN1113" s="119" t="s">
        <v>1608</v>
      </c>
      <c r="BO1113" s="119" t="s">
        <v>2901</v>
      </c>
    </row>
    <row r="1114" spans="63:67" ht="15" x14ac:dyDescent="0.25">
      <c r="BK1114" s="119" t="s">
        <v>2902</v>
      </c>
      <c r="BL1114" s="119" t="s">
        <v>1322</v>
      </c>
      <c r="BM1114" s="119" t="s">
        <v>1323</v>
      </c>
      <c r="BN1114" s="119" t="s">
        <v>1324</v>
      </c>
      <c r="BO1114" s="119" t="s">
        <v>2903</v>
      </c>
    </row>
    <row r="1115" spans="63:67" ht="15" x14ac:dyDescent="0.25">
      <c r="BK1115" s="119" t="s">
        <v>2904</v>
      </c>
      <c r="BL1115" s="119" t="s">
        <v>524</v>
      </c>
      <c r="BM1115" s="119" t="s">
        <v>525</v>
      </c>
      <c r="BN1115" s="119" t="s">
        <v>329</v>
      </c>
      <c r="BO1115" s="119" t="s">
        <v>2905</v>
      </c>
    </row>
    <row r="1116" spans="63:67" ht="15" x14ac:dyDescent="0.25">
      <c r="BK1116" s="119" t="s">
        <v>2906</v>
      </c>
      <c r="BL1116" s="119" t="s">
        <v>577</v>
      </c>
      <c r="BM1116" s="119" t="s">
        <v>578</v>
      </c>
      <c r="BN1116" s="119" t="s">
        <v>579</v>
      </c>
      <c r="BO1116" s="119" t="s">
        <v>2907</v>
      </c>
    </row>
    <row r="1117" spans="63:67" ht="15" x14ac:dyDescent="0.25">
      <c r="BK1117" s="119" t="s">
        <v>2908</v>
      </c>
      <c r="BL1117" s="119" t="s">
        <v>3088</v>
      </c>
      <c r="BM1117" s="119" t="s">
        <v>2892</v>
      </c>
      <c r="BN1117" s="119" t="s">
        <v>579</v>
      </c>
      <c r="BO1117" s="119" t="s">
        <v>2909</v>
      </c>
    </row>
    <row r="1118" spans="63:67" ht="15" x14ac:dyDescent="0.25">
      <c r="BK1118" s="119" t="s">
        <v>2910</v>
      </c>
      <c r="BL1118" s="119" t="s">
        <v>524</v>
      </c>
      <c r="BM1118" s="119" t="s">
        <v>525</v>
      </c>
      <c r="BN1118" s="119" t="s">
        <v>329</v>
      </c>
      <c r="BO1118" s="119" t="s">
        <v>2911</v>
      </c>
    </row>
    <row r="1119" spans="63:67" ht="15" x14ac:dyDescent="0.25">
      <c r="BK1119" s="119" t="s">
        <v>2912</v>
      </c>
      <c r="BL1119" s="119" t="s">
        <v>512</v>
      </c>
      <c r="BM1119" s="119" t="s">
        <v>513</v>
      </c>
      <c r="BN1119" s="119" t="s">
        <v>419</v>
      </c>
      <c r="BO1119" s="119" t="s">
        <v>2913</v>
      </c>
    </row>
    <row r="1120" spans="63:67" ht="15" x14ac:dyDescent="0.25">
      <c r="BK1120" s="119" t="s">
        <v>2914</v>
      </c>
      <c r="BL1120" s="119" t="s">
        <v>524</v>
      </c>
      <c r="BM1120" s="119" t="s">
        <v>525</v>
      </c>
      <c r="BN1120" s="119" t="s">
        <v>329</v>
      </c>
      <c r="BO1120" s="119" t="s">
        <v>2915</v>
      </c>
    </row>
    <row r="1121" spans="63:67" ht="15" x14ac:dyDescent="0.25">
      <c r="BK1121" s="119" t="s">
        <v>2916</v>
      </c>
      <c r="BL1121" s="119" t="s">
        <v>406</v>
      </c>
      <c r="BM1121" s="119" t="s">
        <v>407</v>
      </c>
      <c r="BN1121" s="119" t="s">
        <v>371</v>
      </c>
      <c r="BO1121" s="119" t="s">
        <v>2917</v>
      </c>
    </row>
    <row r="1122" spans="63:67" ht="15" x14ac:dyDescent="0.25">
      <c r="BK1122" s="119" t="s">
        <v>2918</v>
      </c>
      <c r="BL1122" s="119" t="s">
        <v>577</v>
      </c>
      <c r="BM1122" s="119" t="s">
        <v>578</v>
      </c>
      <c r="BN1122" s="119" t="s">
        <v>579</v>
      </c>
      <c r="BO1122" s="119" t="s">
        <v>2919</v>
      </c>
    </row>
    <row r="1123" spans="63:67" ht="15" x14ac:dyDescent="0.25">
      <c r="BK1123" s="119" t="s">
        <v>2920</v>
      </c>
      <c r="BL1123" s="119" t="s">
        <v>3090</v>
      </c>
      <c r="BM1123" s="119" t="s">
        <v>2921</v>
      </c>
      <c r="BN1123" s="119" t="s">
        <v>439</v>
      </c>
      <c r="BO1123" s="119" t="s">
        <v>2922</v>
      </c>
    </row>
    <row r="1124" spans="63:67" ht="15" x14ac:dyDescent="0.25">
      <c r="BK1124" s="119" t="s">
        <v>2923</v>
      </c>
      <c r="BL1124" s="119" t="s">
        <v>1337</v>
      </c>
      <c r="BM1124" s="119" t="s">
        <v>1338</v>
      </c>
      <c r="BN1124" s="119" t="s">
        <v>1131</v>
      </c>
      <c r="BO1124" s="119" t="s">
        <v>2924</v>
      </c>
    </row>
    <row r="1125" spans="63:67" ht="15" x14ac:dyDescent="0.25">
      <c r="BK1125" s="119" t="s">
        <v>2925</v>
      </c>
      <c r="BL1125" s="119" t="s">
        <v>1149</v>
      </c>
      <c r="BM1125" s="119" t="s">
        <v>1150</v>
      </c>
      <c r="BN1125" s="119" t="s">
        <v>1151</v>
      </c>
      <c r="BO1125" s="119" t="s">
        <v>2926</v>
      </c>
    </row>
    <row r="1126" spans="63:67" ht="15" x14ac:dyDescent="0.25">
      <c r="BK1126" s="119" t="s">
        <v>2927</v>
      </c>
      <c r="BL1126" s="119" t="s">
        <v>598</v>
      </c>
      <c r="BM1126" s="119" t="s">
        <v>599</v>
      </c>
      <c r="BN1126" s="119" t="s">
        <v>600</v>
      </c>
      <c r="BO1126" s="119" t="s">
        <v>2928</v>
      </c>
    </row>
    <row r="1127" spans="63:67" ht="15" x14ac:dyDescent="0.25">
      <c r="BK1127" s="119" t="s">
        <v>2929</v>
      </c>
      <c r="BL1127" s="119" t="s">
        <v>2271</v>
      </c>
      <c r="BM1127" s="119" t="s">
        <v>2272</v>
      </c>
      <c r="BN1127" s="119" t="s">
        <v>372</v>
      </c>
      <c r="BO1127" s="119" t="s">
        <v>2930</v>
      </c>
    </row>
    <row r="1128" spans="63:67" ht="15" x14ac:dyDescent="0.25">
      <c r="BK1128" s="119" t="s">
        <v>2931</v>
      </c>
      <c r="BL1128" s="119" t="s">
        <v>1606</v>
      </c>
      <c r="BM1128" s="119" t="s">
        <v>1607</v>
      </c>
      <c r="BN1128" s="119" t="s">
        <v>1608</v>
      </c>
      <c r="BO1128" s="119" t="s">
        <v>2932</v>
      </c>
    </row>
    <row r="1129" spans="63:67" ht="15" x14ac:dyDescent="0.25">
      <c r="BK1129" s="119" t="s">
        <v>2933</v>
      </c>
      <c r="BL1129" s="119" t="s">
        <v>1203</v>
      </c>
      <c r="BM1129" s="119" t="s">
        <v>1204</v>
      </c>
      <c r="BN1129" s="119" t="s">
        <v>353</v>
      </c>
      <c r="BO1129" s="119" t="s">
        <v>2934</v>
      </c>
    </row>
    <row r="1130" spans="63:67" ht="15" x14ac:dyDescent="0.25">
      <c r="BK1130" s="119" t="s">
        <v>3091</v>
      </c>
      <c r="BL1130" s="119" t="s">
        <v>472</v>
      </c>
      <c r="BM1130" s="119" t="s">
        <v>473</v>
      </c>
      <c r="BN1130" s="119" t="s">
        <v>474</v>
      </c>
      <c r="BO1130" s="119" t="s">
        <v>544</v>
      </c>
    </row>
    <row r="1131" spans="63:67" ht="15" x14ac:dyDescent="0.25">
      <c r="BK1131" s="119" t="s">
        <v>3092</v>
      </c>
      <c r="BL1131" s="119" t="s">
        <v>3087</v>
      </c>
      <c r="BM1131" s="119" t="s">
        <v>2874</v>
      </c>
      <c r="BN1131" s="119" t="s">
        <v>1131</v>
      </c>
      <c r="BO1131" s="119" t="s">
        <v>3093</v>
      </c>
    </row>
    <row r="1132" spans="63:67" ht="15" x14ac:dyDescent="0.25">
      <c r="BK1132" s="119" t="s">
        <v>2935</v>
      </c>
      <c r="BL1132" s="119" t="s">
        <v>3087</v>
      </c>
      <c r="BM1132" s="119" t="s">
        <v>2874</v>
      </c>
      <c r="BN1132" s="119" t="s">
        <v>1131</v>
      </c>
      <c r="BO1132" s="119" t="s">
        <v>2936</v>
      </c>
    </row>
    <row r="1133" spans="63:67" ht="15" x14ac:dyDescent="0.25">
      <c r="BK1133" s="119" t="s">
        <v>3094</v>
      </c>
      <c r="BL1133" s="119" t="s">
        <v>3095</v>
      </c>
      <c r="BM1133" s="119" t="s">
        <v>860</v>
      </c>
      <c r="BN1133" s="119" t="s">
        <v>1131</v>
      </c>
      <c r="BO1133" s="119" t="s">
        <v>3096</v>
      </c>
    </row>
    <row r="1134" spans="63:67" ht="15" x14ac:dyDescent="0.25">
      <c r="BK1134" s="119" t="s">
        <v>3097</v>
      </c>
      <c r="BL1134" s="119" t="s">
        <v>1149</v>
      </c>
      <c r="BM1134" s="119" t="s">
        <v>1150</v>
      </c>
      <c r="BN1134" s="119" t="s">
        <v>1151</v>
      </c>
      <c r="BO1134" s="119" t="s">
        <v>3098</v>
      </c>
    </row>
    <row r="1135" spans="63:67" ht="15" x14ac:dyDescent="0.25">
      <c r="BK1135" s="119" t="s">
        <v>3099</v>
      </c>
      <c r="BL1135" s="119" t="s">
        <v>3100</v>
      </c>
      <c r="BM1135" s="119" t="s">
        <v>3101</v>
      </c>
      <c r="BN1135" s="119" t="s">
        <v>474</v>
      </c>
      <c r="BO1135" s="119" t="s">
        <v>3102</v>
      </c>
    </row>
    <row r="1136" spans="63:67" ht="15" x14ac:dyDescent="0.25">
      <c r="BK1136" s="119" t="s">
        <v>2937</v>
      </c>
      <c r="BL1136" s="119" t="s">
        <v>966</v>
      </c>
      <c r="BM1136" s="119" t="s">
        <v>967</v>
      </c>
      <c r="BN1136" s="119" t="s">
        <v>419</v>
      </c>
      <c r="BO1136" s="119" t="s">
        <v>2938</v>
      </c>
    </row>
    <row r="1137" spans="63:67" ht="15" x14ac:dyDescent="0.25">
      <c r="BK1137" s="119" t="s">
        <v>3103</v>
      </c>
      <c r="BL1137" s="119" t="s">
        <v>410</v>
      </c>
      <c r="BM1137" s="119" t="s">
        <v>411</v>
      </c>
      <c r="BN1137" s="119" t="s">
        <v>353</v>
      </c>
      <c r="BO1137" s="119" t="s">
        <v>3104</v>
      </c>
    </row>
    <row r="1138" spans="63:67" ht="15" x14ac:dyDescent="0.25">
      <c r="BK1138" s="119" t="s">
        <v>2939</v>
      </c>
      <c r="BL1138" s="119" t="s">
        <v>524</v>
      </c>
      <c r="BM1138" s="119" t="s">
        <v>525</v>
      </c>
      <c r="BN1138" s="119" t="s">
        <v>329</v>
      </c>
      <c r="BO1138" s="119" t="s">
        <v>2940</v>
      </c>
    </row>
    <row r="1139" spans="63:67" ht="15" x14ac:dyDescent="0.25">
      <c r="BK1139" s="119" t="s">
        <v>3105</v>
      </c>
      <c r="BL1139" s="119" t="s">
        <v>3106</v>
      </c>
      <c r="BM1139" s="119" t="s">
        <v>425</v>
      </c>
      <c r="BN1139" s="119" t="s">
        <v>474</v>
      </c>
      <c r="BO1139" s="119" t="s">
        <v>3107</v>
      </c>
    </row>
    <row r="1140" spans="63:67" ht="15" x14ac:dyDescent="0.25">
      <c r="BK1140" s="119" t="s">
        <v>2941</v>
      </c>
      <c r="BL1140" s="119" t="s">
        <v>476</v>
      </c>
      <c r="BM1140" s="119" t="s">
        <v>477</v>
      </c>
      <c r="BN1140" s="119" t="s">
        <v>329</v>
      </c>
      <c r="BO1140" s="119" t="s">
        <v>2942</v>
      </c>
    </row>
    <row r="1141" spans="63:67" ht="15" x14ac:dyDescent="0.25">
      <c r="BK1141" s="119" t="s">
        <v>3108</v>
      </c>
      <c r="BL1141" s="119" t="s">
        <v>1934</v>
      </c>
      <c r="BM1141" s="119" t="s">
        <v>1935</v>
      </c>
      <c r="BN1141" s="119" t="s">
        <v>579</v>
      </c>
      <c r="BO1141" s="119" t="s">
        <v>3109</v>
      </c>
    </row>
    <row r="1142" spans="63:67" ht="15" x14ac:dyDescent="0.25">
      <c r="BK1142" s="119" t="s">
        <v>3110</v>
      </c>
      <c r="BL1142" s="119" t="s">
        <v>1146</v>
      </c>
      <c r="BM1142" s="119" t="s">
        <v>1147</v>
      </c>
      <c r="BN1142" s="119" t="s">
        <v>600</v>
      </c>
      <c r="BO1142" s="119" t="s">
        <v>3111</v>
      </c>
    </row>
    <row r="1143" spans="63:67" ht="15" x14ac:dyDescent="0.25">
      <c r="BK1143" s="119" t="s">
        <v>3112</v>
      </c>
      <c r="BL1143" s="119" t="s">
        <v>1511</v>
      </c>
      <c r="BM1143" s="119" t="s">
        <v>1512</v>
      </c>
      <c r="BN1143" s="119" t="s">
        <v>371</v>
      </c>
      <c r="BO1143" s="119" t="s">
        <v>3113</v>
      </c>
    </row>
    <row r="1144" spans="63:67" ht="15" x14ac:dyDescent="0.25">
      <c r="BK1144" s="119" t="s">
        <v>2943</v>
      </c>
      <c r="BL1144" s="119" t="s">
        <v>3087</v>
      </c>
      <c r="BM1144" s="119" t="s">
        <v>2874</v>
      </c>
      <c r="BN1144" s="119" t="s">
        <v>1131</v>
      </c>
      <c r="BO1144" s="119" t="s">
        <v>2944</v>
      </c>
    </row>
    <row r="1145" spans="63:67" ht="15" x14ac:dyDescent="0.25">
      <c r="BK1145" s="119" t="s">
        <v>3114</v>
      </c>
      <c r="BL1145" s="119" t="s">
        <v>3115</v>
      </c>
      <c r="BM1145" s="119" t="s">
        <v>357</v>
      </c>
      <c r="BN1145" s="119" t="s">
        <v>329</v>
      </c>
      <c r="BO1145" s="119" t="s">
        <v>3116</v>
      </c>
    </row>
    <row r="1146" spans="63:67" ht="15" x14ac:dyDescent="0.25">
      <c r="BK1146" s="119" t="s">
        <v>3117</v>
      </c>
      <c r="BL1146" s="119" t="s">
        <v>2101</v>
      </c>
      <c r="BM1146" s="119" t="s">
        <v>2102</v>
      </c>
      <c r="BN1146" s="119" t="s">
        <v>316</v>
      </c>
      <c r="BO1146" s="119" t="s">
        <v>3118</v>
      </c>
    </row>
    <row r="1147" spans="63:67" ht="15" x14ac:dyDescent="0.25">
      <c r="BK1147" s="119" t="s">
        <v>3119</v>
      </c>
      <c r="BL1147" s="119" t="s">
        <v>1091</v>
      </c>
      <c r="BM1147" s="119" t="s">
        <v>1092</v>
      </c>
      <c r="BN1147" s="119" t="s">
        <v>371</v>
      </c>
      <c r="BO1147" s="119" t="s">
        <v>3120</v>
      </c>
    </row>
    <row r="1148" spans="63:67" ht="15" x14ac:dyDescent="0.25">
      <c r="BK1148" s="119" t="s">
        <v>3121</v>
      </c>
      <c r="BL1148" s="119" t="s">
        <v>1091</v>
      </c>
      <c r="BM1148" s="119" t="s">
        <v>1092</v>
      </c>
      <c r="BN1148" s="119" t="s">
        <v>371</v>
      </c>
      <c r="BO1148" s="119" t="s">
        <v>3122</v>
      </c>
    </row>
    <row r="1149" spans="63:67" ht="15" x14ac:dyDescent="0.25">
      <c r="BK1149" s="119" t="s">
        <v>3123</v>
      </c>
      <c r="BL1149" s="119" t="s">
        <v>720</v>
      </c>
      <c r="BM1149" s="119" t="s">
        <v>721</v>
      </c>
      <c r="BN1149" s="119" t="s">
        <v>353</v>
      </c>
      <c r="BO1149" s="119" t="s">
        <v>3124</v>
      </c>
    </row>
    <row r="1150" spans="63:67" ht="15" x14ac:dyDescent="0.25">
      <c r="BK1150" s="119" t="s">
        <v>3125</v>
      </c>
      <c r="BL1150" s="119" t="s">
        <v>492</v>
      </c>
      <c r="BM1150" s="119" t="s">
        <v>493</v>
      </c>
      <c r="BN1150" s="119" t="s">
        <v>419</v>
      </c>
      <c r="BO1150" s="119" t="s">
        <v>3126</v>
      </c>
    </row>
    <row r="1151" spans="63:67" ht="15" x14ac:dyDescent="0.25">
      <c r="BK1151" s="119" t="s">
        <v>3127</v>
      </c>
      <c r="BL1151" s="119" t="s">
        <v>524</v>
      </c>
      <c r="BM1151" s="119" t="s">
        <v>525</v>
      </c>
      <c r="BN1151" s="119" t="s">
        <v>329</v>
      </c>
      <c r="BO1151" s="119" t="s">
        <v>3128</v>
      </c>
    </row>
    <row r="1152" spans="63:67" ht="15" x14ac:dyDescent="0.25">
      <c r="BK1152" s="119" t="s">
        <v>3129</v>
      </c>
      <c r="BL1152" s="119" t="s">
        <v>351</v>
      </c>
      <c r="BM1152" s="119" t="s">
        <v>352</v>
      </c>
      <c r="BN1152" s="119" t="s">
        <v>353</v>
      </c>
      <c r="BO1152" s="119" t="s">
        <v>3130</v>
      </c>
    </row>
    <row r="1153" spans="63:67" ht="15" x14ac:dyDescent="0.25">
      <c r="BK1153" s="119" t="s">
        <v>3131</v>
      </c>
      <c r="BL1153" s="119" t="s">
        <v>524</v>
      </c>
      <c r="BM1153" s="119" t="s">
        <v>525</v>
      </c>
      <c r="BN1153" s="119" t="s">
        <v>329</v>
      </c>
      <c r="BO1153" s="119" t="s">
        <v>3132</v>
      </c>
    </row>
    <row r="1154" spans="63:67" ht="15" x14ac:dyDescent="0.25">
      <c r="BK1154" s="119" t="s">
        <v>3133</v>
      </c>
      <c r="BL1154" s="119" t="s">
        <v>1996</v>
      </c>
      <c r="BM1154" s="119" t="s">
        <v>1997</v>
      </c>
      <c r="BN1154" s="119" t="s">
        <v>329</v>
      </c>
      <c r="BO1154" s="119" t="s">
        <v>3134</v>
      </c>
    </row>
  </sheetData>
  <sheetProtection algorithmName="SHA-512" hashValue="oVw7UTbiqrD5/e8OzHlGoFiG6jbdcVD5i3noCjp0O0VVmkUMzuNcrZXxBQlwoiZYH9qz7iACl1BabQqTpeB0xQ==" saltValue="wuPsFWRUDyiROjgVJY9zLQ==" spinCount="100000" sheet="1" selectLockedCells="1"/>
  <customSheetViews>
    <customSheetView guid="{ED47398F-BE2D-4CE0-BCF0-B901F27810F5}">
      <selection activeCell="F5" sqref="F5"/>
      <pageMargins left="0" right="0" top="0" bottom="0" header="0" footer="0"/>
    </customSheetView>
    <customSheetView guid="{76865EEC-E435-4B06-B98D-C2D8AEAD4A29}" topLeftCell="C1">
      <selection activeCell="K3" sqref="K3"/>
      <pageMargins left="0" right="0" top="0" bottom="0" header="0" footer="0"/>
    </customSheetView>
    <customSheetView guid="{0FB5BF58-6DDD-488E-B4F4-AB7D74701538}">
      <selection activeCell="F5" sqref="F5"/>
      <pageMargins left="0" right="0" top="0" bottom="0" header="0" footer="0"/>
    </customSheetView>
  </customSheetViews>
  <mergeCells count="10">
    <mergeCell ref="J506:L506"/>
    <mergeCell ref="H3:L3"/>
    <mergeCell ref="A3:G3"/>
    <mergeCell ref="P3:AA3"/>
    <mergeCell ref="AJ3:AL3"/>
    <mergeCell ref="AC3:AH3"/>
    <mergeCell ref="BK3:BO3"/>
    <mergeCell ref="AN3:AO3"/>
    <mergeCell ref="AQ3:AQ4"/>
    <mergeCell ref="AS3:BG3"/>
  </mergeCells>
  <phoneticPr fontId="14" type="noConversion"/>
  <conditionalFormatting sqref="F5:G504">
    <cfRule type="expression" dxfId="9" priority="63">
      <formula>AND($C5&lt;&gt;$AQ$5,$C5&lt;&gt;"")</formula>
    </cfRule>
  </conditionalFormatting>
  <conditionalFormatting sqref="G5:G504">
    <cfRule type="containsText" dxfId="8" priority="5" operator="containsText" text="N° de cred. Não confere com CNPJ">
      <formula>NOT(ISERROR(SEARCH("N° de cred. Não confere com CNPJ",G5)))</formula>
    </cfRule>
  </conditionalFormatting>
  <conditionalFormatting sqref="N5:N504 J506:M506">
    <cfRule type="cellIs" dxfId="7" priority="6" operator="equal">
      <formula>0</formula>
    </cfRule>
  </conditionalFormatting>
  <conditionalFormatting sqref="N5:O504 N515:O515">
    <cfRule type="cellIs" dxfId="6" priority="7" operator="equal">
      <formula>"N"</formula>
    </cfRule>
  </conditionalFormatting>
  <dataValidations count="6">
    <dataValidation type="textLength" operator="equal" allowBlank="1" showInputMessage="1" showErrorMessage="1" errorTitle="CNPJ" error="Digitar somente números" sqref="D5:D504" xr:uid="{00000000-0002-0000-0200-000000000000}">
      <formula1>14</formula1>
    </dataValidation>
    <dataValidation type="date" allowBlank="1" showInputMessage="1" showErrorMessage="1" error="Preencher a data no formato DD/MM/AAAA" sqref="I5:I504" xr:uid="{00000000-0002-0000-0200-000003000000}">
      <formula1>42005</formula1>
      <formula2>47848</formula2>
    </dataValidation>
    <dataValidation type="list" allowBlank="1" showInputMessage="1" showErrorMessage="1" sqref="F5 F7:F504" xr:uid="{F6B987D7-0CF2-4B4B-A1E8-1ADD559D2978}">
      <formula1>$BK$5:$BK$1109</formula1>
    </dataValidation>
    <dataValidation type="list" allowBlank="1" showInputMessage="1" showErrorMessage="1" sqref="C1:C1048576" xr:uid="{8653374E-83EE-4A7D-B788-58DD76F00356}">
      <formula1>$AQ$5:$AQ$9</formula1>
    </dataValidation>
    <dataValidation type="date" allowBlank="1" showInputMessage="1" showErrorMessage="1" error="Preencher a data no formato DD/MM/AAAA" sqref="B7:B504 B5" xr:uid="{00000000-0002-0000-0200-000002000000}">
      <formula1>35796</formula1>
      <formula2>47848</formula2>
    </dataValidation>
    <dataValidation type="list" allowBlank="1" showInputMessage="1" showErrorMessage="1" sqref="F6" xr:uid="{5DC4693B-BF7A-485D-922D-71E4F64AE0D8}">
      <formula1>$BK$5:$BK$1154</formula1>
    </dataValidation>
  </dataValidation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">
    <pageSetUpPr fitToPage="1"/>
  </sheetPr>
  <dimension ref="A1:AR106"/>
  <sheetViews>
    <sheetView workbookViewId="0">
      <selection activeCell="G7" sqref="G7"/>
    </sheetView>
  </sheetViews>
  <sheetFormatPr defaultColWidth="9.140625" defaultRowHeight="11.25" x14ac:dyDescent="0.25"/>
  <cols>
    <col min="1" max="1" width="34.140625" style="2" customWidth="1"/>
    <col min="2" max="2" width="32.140625" style="2" customWidth="1"/>
    <col min="3" max="3" width="48.140625" style="2" customWidth="1"/>
    <col min="4" max="4" width="17.85546875" style="2" customWidth="1"/>
    <col min="5" max="5" width="24.85546875" style="2" customWidth="1"/>
    <col min="6" max="6" width="21.140625" style="2" customWidth="1"/>
    <col min="7" max="8" width="17.85546875" style="2" customWidth="1"/>
    <col min="9" max="9" width="61.140625" style="2" customWidth="1"/>
    <col min="10" max="10" width="46.140625" style="2" hidden="1" customWidth="1"/>
    <col min="11" max="11" width="6.140625" style="2" hidden="1" customWidth="1"/>
    <col min="12" max="17" width="6.140625" style="7" hidden="1" customWidth="1"/>
    <col min="18" max="19" width="5.85546875" style="7" hidden="1" customWidth="1"/>
    <col min="20" max="21" width="3.85546875" style="3" hidden="1" customWidth="1"/>
    <col min="22" max="23" width="7.85546875" style="7" hidden="1" customWidth="1"/>
    <col min="24" max="27" width="19.140625" style="7" hidden="1" customWidth="1"/>
    <col min="28" max="28" width="7.85546875" style="7" hidden="1" customWidth="1"/>
    <col min="29" max="29" width="7.85546875" style="3" hidden="1" customWidth="1"/>
    <col min="30" max="31" width="21.85546875" style="7" hidden="1" customWidth="1"/>
    <col min="32" max="32" width="16.140625" style="7" hidden="1" customWidth="1"/>
    <col min="33" max="33" width="34.140625" style="7" hidden="1" customWidth="1"/>
    <col min="34" max="34" width="24.140625" style="7" hidden="1" customWidth="1"/>
    <col min="35" max="35" width="33.5703125" style="7" hidden="1" customWidth="1"/>
    <col min="36" max="36" width="32.85546875" style="7" bestFit="1" customWidth="1"/>
    <col min="37" max="40" width="16.140625" style="7" customWidth="1"/>
    <col min="41" max="44" width="9.140625" style="3"/>
    <col min="45" max="16384" width="9.140625" style="7"/>
  </cols>
  <sheetData>
    <row r="1" spans="1:44" s="3" customFormat="1" ht="13.5" customHeight="1" x14ac:dyDescent="0.25">
      <c r="A1" s="1" t="s">
        <v>265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44" ht="13.5" customHeight="1" x14ac:dyDescent="0.25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V2" s="87"/>
      <c r="W2" s="87"/>
      <c r="X2" s="87"/>
      <c r="Y2" s="87"/>
      <c r="Z2" s="87"/>
      <c r="AA2" s="87"/>
      <c r="AB2" s="87"/>
      <c r="AD2" s="3"/>
      <c r="AE2" s="3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</row>
    <row r="3" spans="1:44" ht="34.5" customHeight="1" x14ac:dyDescent="0.25">
      <c r="A3" s="220" t="s">
        <v>2652</v>
      </c>
      <c r="B3" s="221"/>
      <c r="C3" s="221"/>
      <c r="D3" s="221"/>
      <c r="E3" s="221"/>
      <c r="F3" s="221"/>
      <c r="G3" s="221"/>
      <c r="H3" s="222"/>
      <c r="I3" s="96"/>
      <c r="J3" s="97"/>
      <c r="K3" s="122" t="s">
        <v>2653</v>
      </c>
      <c r="L3" s="123"/>
      <c r="M3" s="123"/>
      <c r="N3" s="123"/>
      <c r="O3" s="123"/>
      <c r="P3" s="123"/>
      <c r="Q3" s="123"/>
      <c r="R3" s="3"/>
      <c r="S3" s="190" t="s">
        <v>2654</v>
      </c>
      <c r="T3" s="223"/>
      <c r="U3" s="223"/>
      <c r="V3" s="224"/>
      <c r="W3" s="3"/>
      <c r="X3" s="169" t="s">
        <v>2655</v>
      </c>
      <c r="Y3" s="170"/>
      <c r="Z3" s="170"/>
      <c r="AA3" s="171"/>
      <c r="AB3" s="94"/>
      <c r="AC3" s="87"/>
      <c r="AD3" s="190" t="s">
        <v>2656</v>
      </c>
      <c r="AE3" s="191"/>
      <c r="AF3" s="87"/>
      <c r="AG3" s="92" t="s">
        <v>2657</v>
      </c>
      <c r="AH3" s="13" t="s">
        <v>2658</v>
      </c>
      <c r="AI3" s="87"/>
      <c r="AJ3" s="87"/>
      <c r="AK3" s="87"/>
      <c r="AL3" s="87"/>
      <c r="AM3" s="87"/>
      <c r="AN3" s="87"/>
      <c r="AO3" s="87"/>
      <c r="AP3" s="87"/>
      <c r="AQ3" s="87"/>
      <c r="AR3" s="87"/>
    </row>
    <row r="4" spans="1:44" s="3" customFormat="1" ht="25.5" customHeight="1" x14ac:dyDescent="0.25">
      <c r="A4" s="43" t="s">
        <v>2659</v>
      </c>
      <c r="B4" s="43" t="s">
        <v>2660</v>
      </c>
      <c r="C4" s="43" t="s">
        <v>2661</v>
      </c>
      <c r="D4" s="43" t="s">
        <v>2662</v>
      </c>
      <c r="E4" s="43" t="s">
        <v>2663</v>
      </c>
      <c r="F4" s="43" t="s">
        <v>2664</v>
      </c>
      <c r="G4" s="43" t="s">
        <v>2665</v>
      </c>
      <c r="H4" s="43" t="s">
        <v>2666</v>
      </c>
      <c r="K4" s="45" t="s">
        <v>2667</v>
      </c>
      <c r="L4" s="45" t="s">
        <v>2668</v>
      </c>
      <c r="M4" s="45" t="s">
        <v>2669</v>
      </c>
      <c r="N4" s="45" t="s">
        <v>2670</v>
      </c>
      <c r="O4" s="45" t="s">
        <v>2671</v>
      </c>
      <c r="P4" s="45" t="s">
        <v>2672</v>
      </c>
      <c r="Q4" s="45" t="s">
        <v>2673</v>
      </c>
      <c r="S4" s="45" t="s">
        <v>241</v>
      </c>
      <c r="T4" s="55" t="s">
        <v>242</v>
      </c>
      <c r="U4" s="55" t="s">
        <v>243</v>
      </c>
      <c r="V4" s="45" t="s">
        <v>2674</v>
      </c>
      <c r="X4" s="45" t="s">
        <v>2670</v>
      </c>
      <c r="Y4" s="45" t="s">
        <v>2671</v>
      </c>
      <c r="Z4" s="45" t="s">
        <v>2672</v>
      </c>
      <c r="AA4" s="45" t="s">
        <v>2673</v>
      </c>
      <c r="AB4" s="95"/>
      <c r="AD4" s="13" t="s">
        <v>247</v>
      </c>
      <c r="AE4" s="13" t="s">
        <v>248</v>
      </c>
      <c r="AG4" s="12" t="s">
        <v>2675</v>
      </c>
      <c r="AH4" s="107">
        <f>SUMIF($A$5:$A$104,AG4,$X$5:$X$104)</f>
        <v>0</v>
      </c>
    </row>
    <row r="5" spans="1:44" s="3" customFormat="1" x14ac:dyDescent="0.25">
      <c r="A5" s="8"/>
      <c r="B5" s="22"/>
      <c r="C5" s="8"/>
      <c r="D5" s="104"/>
      <c r="E5" s="104"/>
      <c r="F5" s="104"/>
      <c r="G5" s="104"/>
      <c r="H5" s="142">
        <f>SUM(X5:AA5)</f>
        <v>0</v>
      </c>
      <c r="I5" s="32">
        <f>IF(S5=1,$AE$5,IF(T5=1,$AE$6,IF(U5=1,$AE$7,0)))</f>
        <v>0</v>
      </c>
      <c r="J5" s="32"/>
      <c r="K5" s="10">
        <f t="shared" ref="K5:K36" si="0">IF(A5&lt;&gt;"",1,0)</f>
        <v>0</v>
      </c>
      <c r="L5" s="10">
        <f t="shared" ref="L5:L36" si="1">IF(B5&lt;&gt;"",1,0)</f>
        <v>0</v>
      </c>
      <c r="M5" s="10">
        <f t="shared" ref="M5:M36" si="2">IF(C5&lt;&gt;"",1,0)</f>
        <v>0</v>
      </c>
      <c r="N5" s="10">
        <f t="shared" ref="N5:N36" si="3">IF(D5&lt;&gt;"",1,0)</f>
        <v>0</v>
      </c>
      <c r="O5" s="10">
        <f t="shared" ref="O5:O68" si="4">IF(E5&lt;&gt;"",1,0)</f>
        <v>0</v>
      </c>
      <c r="P5" s="10">
        <f t="shared" ref="P5:P68" si="5">IF(F5&lt;&gt;"",1,0)</f>
        <v>0</v>
      </c>
      <c r="Q5" s="10">
        <f t="shared" ref="Q5:Q68" si="6">IF(G5&lt;&gt;"",1,0)</f>
        <v>0</v>
      </c>
      <c r="S5" s="10">
        <f>IF(K5+L5+M5+N5+O5+P5+Q5=0,0,IF(K5+L5+M5=3,0,1))</f>
        <v>0</v>
      </c>
      <c r="T5" s="10">
        <f>IF(AND(K5=1,K4=0),1,0)</f>
        <v>0</v>
      </c>
      <c r="U5" s="10">
        <f>IF(OR(AND(A5=$AG$4,Q5=1),AND(A5=$AG$5,OR(N5,O5,P5))),1,0)</f>
        <v>0</v>
      </c>
      <c r="V5" s="10">
        <f>IF(S5+T5+U5=0,0,1)</f>
        <v>0</v>
      </c>
      <c r="X5" s="109">
        <f t="shared" ref="X5:X36" si="7">IF($V5=0,D5,0)</f>
        <v>0</v>
      </c>
      <c r="Y5" s="109">
        <f t="shared" ref="Y5:Y36" si="8">IF($V5=0,E5,0)</f>
        <v>0</v>
      </c>
      <c r="Z5" s="109">
        <f t="shared" ref="Z5:Z36" si="9">IF($V5=0,F5,0)</f>
        <v>0</v>
      </c>
      <c r="AA5" s="109">
        <f t="shared" ref="AA5:AA36" si="10">IF($V5=0,G5,0)</f>
        <v>0</v>
      </c>
      <c r="AB5" s="93"/>
      <c r="AD5" s="45" t="s">
        <v>241</v>
      </c>
      <c r="AE5" s="12" t="s">
        <v>2676</v>
      </c>
      <c r="AG5" s="12" t="s">
        <v>2677</v>
      </c>
      <c r="AH5" s="107">
        <f>SUMIF($A$5:$A$104,AG5,$X$5:$X$104)</f>
        <v>0</v>
      </c>
    </row>
    <row r="6" spans="1:44" s="3" customFormat="1" x14ac:dyDescent="0.25">
      <c r="A6" s="8"/>
      <c r="B6" s="22"/>
      <c r="C6" s="8"/>
      <c r="D6" s="104"/>
      <c r="E6" s="104"/>
      <c r="F6" s="104"/>
      <c r="G6" s="104"/>
      <c r="H6" s="142">
        <f t="shared" ref="H6:H69" si="11">SUM(X6:AA6)</f>
        <v>0</v>
      </c>
      <c r="I6" s="32">
        <f t="shared" ref="I6:I69" si="12">IF(S6=1,$AE$5,IF(T6=1,$AE$6,IF(U6=1,$AE$7,0)))</f>
        <v>0</v>
      </c>
      <c r="J6" s="32"/>
      <c r="K6" s="10">
        <f t="shared" si="0"/>
        <v>0</v>
      </c>
      <c r="L6" s="10">
        <f t="shared" si="1"/>
        <v>0</v>
      </c>
      <c r="M6" s="10">
        <f t="shared" si="2"/>
        <v>0</v>
      </c>
      <c r="N6" s="10">
        <f t="shared" si="3"/>
        <v>0</v>
      </c>
      <c r="O6" s="10">
        <f t="shared" si="4"/>
        <v>0</v>
      </c>
      <c r="P6" s="10">
        <f t="shared" si="5"/>
        <v>0</v>
      </c>
      <c r="Q6" s="10">
        <f t="shared" si="6"/>
        <v>0</v>
      </c>
      <c r="S6" s="10">
        <f t="shared" ref="S6:S69" si="13">IF(K6+L6+M6+N6+O6+P6+Q6=0,0,IF(K6+L6+M6=3,0,1))</f>
        <v>0</v>
      </c>
      <c r="T6" s="10">
        <f t="shared" ref="T6:T69" si="14">IF(AND(K6=1,K5=0),1,0)</f>
        <v>0</v>
      </c>
      <c r="U6" s="10">
        <f t="shared" ref="U6:U69" si="15">IF(OR(AND(A6=$AG$4,Q6=1),AND(A6=$AG$5,OR(N6,O6,P6))),1,0)</f>
        <v>0</v>
      </c>
      <c r="V6" s="10">
        <f t="shared" ref="V6:V69" si="16">IF(S6+T6+U6=0,0,1)</f>
        <v>0</v>
      </c>
      <c r="X6" s="109">
        <f t="shared" si="7"/>
        <v>0</v>
      </c>
      <c r="Y6" s="109">
        <f t="shared" si="8"/>
        <v>0</v>
      </c>
      <c r="Z6" s="109">
        <f t="shared" si="9"/>
        <v>0</v>
      </c>
      <c r="AA6" s="109">
        <f t="shared" si="10"/>
        <v>0</v>
      </c>
      <c r="AB6" s="93"/>
      <c r="AD6" s="45" t="s">
        <v>242</v>
      </c>
      <c r="AE6" s="12" t="s">
        <v>268</v>
      </c>
      <c r="AG6" s="12" t="s">
        <v>2678</v>
      </c>
      <c r="AH6" s="107">
        <f>SUMIF($A$5:$A$104,AG6,$X$5:$X$104)</f>
        <v>0</v>
      </c>
    </row>
    <row r="7" spans="1:44" s="3" customFormat="1" x14ac:dyDescent="0.25">
      <c r="A7" s="8"/>
      <c r="B7" s="22"/>
      <c r="C7" s="8"/>
      <c r="D7" s="104"/>
      <c r="E7" s="104"/>
      <c r="F7" s="104"/>
      <c r="G7" s="104"/>
      <c r="H7" s="142">
        <f t="shared" si="11"/>
        <v>0</v>
      </c>
      <c r="I7" s="32">
        <f t="shared" si="12"/>
        <v>0</v>
      </c>
      <c r="J7" s="32"/>
      <c r="K7" s="10">
        <f t="shared" si="0"/>
        <v>0</v>
      </c>
      <c r="L7" s="10">
        <f t="shared" si="1"/>
        <v>0</v>
      </c>
      <c r="M7" s="10">
        <f t="shared" si="2"/>
        <v>0</v>
      </c>
      <c r="N7" s="10">
        <f t="shared" si="3"/>
        <v>0</v>
      </c>
      <c r="O7" s="10">
        <f t="shared" si="4"/>
        <v>0</v>
      </c>
      <c r="P7" s="10">
        <f t="shared" si="5"/>
        <v>0</v>
      </c>
      <c r="Q7" s="10">
        <f t="shared" si="6"/>
        <v>0</v>
      </c>
      <c r="S7" s="10">
        <f t="shared" si="13"/>
        <v>0</v>
      </c>
      <c r="T7" s="10">
        <f t="shared" si="14"/>
        <v>0</v>
      </c>
      <c r="U7" s="10">
        <f t="shared" si="15"/>
        <v>0</v>
      </c>
      <c r="V7" s="10">
        <f t="shared" si="16"/>
        <v>0</v>
      </c>
      <c r="X7" s="109">
        <f t="shared" si="7"/>
        <v>0</v>
      </c>
      <c r="Y7" s="109">
        <f t="shared" si="8"/>
        <v>0</v>
      </c>
      <c r="Z7" s="109">
        <f t="shared" si="9"/>
        <v>0</v>
      </c>
      <c r="AA7" s="109">
        <f t="shared" si="10"/>
        <v>0</v>
      </c>
      <c r="AB7" s="93"/>
      <c r="AD7" s="45" t="s">
        <v>243</v>
      </c>
      <c r="AE7" s="12" t="s">
        <v>2679</v>
      </c>
      <c r="AG7" s="12" t="s">
        <v>2680</v>
      </c>
      <c r="AH7" s="107">
        <f>SUMIF($A$5:$A$104,AG7,$X$5:$X$104)</f>
        <v>0</v>
      </c>
    </row>
    <row r="8" spans="1:44" s="3" customFormat="1" x14ac:dyDescent="0.25">
      <c r="A8" s="8"/>
      <c r="B8" s="22"/>
      <c r="C8" s="8"/>
      <c r="D8" s="104"/>
      <c r="E8" s="104"/>
      <c r="F8" s="104"/>
      <c r="G8" s="104"/>
      <c r="H8" s="142">
        <f t="shared" si="11"/>
        <v>0</v>
      </c>
      <c r="I8" s="32">
        <f t="shared" si="12"/>
        <v>0</v>
      </c>
      <c r="J8" s="32"/>
      <c r="K8" s="10">
        <f t="shared" si="0"/>
        <v>0</v>
      </c>
      <c r="L8" s="10">
        <f t="shared" si="1"/>
        <v>0</v>
      </c>
      <c r="M8" s="10">
        <f t="shared" si="2"/>
        <v>0</v>
      </c>
      <c r="N8" s="10">
        <f t="shared" si="3"/>
        <v>0</v>
      </c>
      <c r="O8" s="10">
        <f t="shared" si="4"/>
        <v>0</v>
      </c>
      <c r="P8" s="10">
        <f t="shared" si="5"/>
        <v>0</v>
      </c>
      <c r="Q8" s="10">
        <f t="shared" si="6"/>
        <v>0</v>
      </c>
      <c r="S8" s="10">
        <f t="shared" si="13"/>
        <v>0</v>
      </c>
      <c r="T8" s="10">
        <f t="shared" si="14"/>
        <v>0</v>
      </c>
      <c r="U8" s="10">
        <f t="shared" si="15"/>
        <v>0</v>
      </c>
      <c r="V8" s="10">
        <f t="shared" si="16"/>
        <v>0</v>
      </c>
      <c r="X8" s="109">
        <f t="shared" si="7"/>
        <v>0</v>
      </c>
      <c r="Y8" s="109">
        <f t="shared" si="8"/>
        <v>0</v>
      </c>
      <c r="Z8" s="109">
        <f t="shared" si="9"/>
        <v>0</v>
      </c>
      <c r="AA8" s="109">
        <f t="shared" si="10"/>
        <v>0</v>
      </c>
      <c r="AB8" s="93"/>
      <c r="AD8" s="45" t="s">
        <v>244</v>
      </c>
      <c r="AE8" s="12" t="s">
        <v>2681</v>
      </c>
      <c r="AG8" s="12" t="s">
        <v>2682</v>
      </c>
      <c r="AH8" s="107">
        <f>SUMIF($A$5:$A$104,AG8,$X$5:$X$104)</f>
        <v>0</v>
      </c>
    </row>
    <row r="9" spans="1:44" s="3" customFormat="1" x14ac:dyDescent="0.25">
      <c r="A9" s="8"/>
      <c r="B9" s="22"/>
      <c r="C9" s="8"/>
      <c r="D9" s="104"/>
      <c r="E9" s="104"/>
      <c r="F9" s="104"/>
      <c r="G9" s="104"/>
      <c r="H9" s="142">
        <f t="shared" si="11"/>
        <v>0</v>
      </c>
      <c r="I9" s="32">
        <f t="shared" si="12"/>
        <v>0</v>
      </c>
      <c r="J9" s="32"/>
      <c r="K9" s="10">
        <f t="shared" si="0"/>
        <v>0</v>
      </c>
      <c r="L9" s="10">
        <f t="shared" si="1"/>
        <v>0</v>
      </c>
      <c r="M9" s="10">
        <f t="shared" si="2"/>
        <v>0</v>
      </c>
      <c r="N9" s="10">
        <f t="shared" si="3"/>
        <v>0</v>
      </c>
      <c r="O9" s="10">
        <f t="shared" si="4"/>
        <v>0</v>
      </c>
      <c r="P9" s="10">
        <f t="shared" si="5"/>
        <v>0</v>
      </c>
      <c r="Q9" s="10">
        <f t="shared" si="6"/>
        <v>0</v>
      </c>
      <c r="S9" s="10">
        <f t="shared" si="13"/>
        <v>0</v>
      </c>
      <c r="T9" s="10">
        <f t="shared" si="14"/>
        <v>0</v>
      </c>
      <c r="U9" s="10">
        <f t="shared" si="15"/>
        <v>0</v>
      </c>
      <c r="V9" s="10">
        <f t="shared" si="16"/>
        <v>0</v>
      </c>
      <c r="X9" s="109">
        <f t="shared" si="7"/>
        <v>0</v>
      </c>
      <c r="Y9" s="109">
        <f t="shared" si="8"/>
        <v>0</v>
      </c>
      <c r="Z9" s="109">
        <f t="shared" si="9"/>
        <v>0</v>
      </c>
      <c r="AA9" s="109">
        <f t="shared" si="10"/>
        <v>0</v>
      </c>
      <c r="AB9" s="93"/>
    </row>
    <row r="10" spans="1:44" s="3" customFormat="1" x14ac:dyDescent="0.25">
      <c r="A10" s="8"/>
      <c r="B10" s="22"/>
      <c r="C10" s="8"/>
      <c r="D10" s="104"/>
      <c r="E10" s="104"/>
      <c r="F10" s="104"/>
      <c r="G10" s="104"/>
      <c r="H10" s="142">
        <f t="shared" si="11"/>
        <v>0</v>
      </c>
      <c r="I10" s="32">
        <f t="shared" si="12"/>
        <v>0</v>
      </c>
      <c r="J10" s="32"/>
      <c r="K10" s="10">
        <f t="shared" si="0"/>
        <v>0</v>
      </c>
      <c r="L10" s="10">
        <f t="shared" si="1"/>
        <v>0</v>
      </c>
      <c r="M10" s="10">
        <f t="shared" si="2"/>
        <v>0</v>
      </c>
      <c r="N10" s="10">
        <f t="shared" si="3"/>
        <v>0</v>
      </c>
      <c r="O10" s="10">
        <f t="shared" si="4"/>
        <v>0</v>
      </c>
      <c r="P10" s="10">
        <f t="shared" si="5"/>
        <v>0</v>
      </c>
      <c r="Q10" s="10">
        <f t="shared" si="6"/>
        <v>0</v>
      </c>
      <c r="S10" s="10">
        <f t="shared" si="13"/>
        <v>0</v>
      </c>
      <c r="T10" s="10">
        <f t="shared" si="14"/>
        <v>0</v>
      </c>
      <c r="U10" s="10">
        <f t="shared" si="15"/>
        <v>0</v>
      </c>
      <c r="V10" s="10">
        <f t="shared" si="16"/>
        <v>0</v>
      </c>
      <c r="X10" s="109">
        <f t="shared" si="7"/>
        <v>0</v>
      </c>
      <c r="Y10" s="109">
        <f t="shared" si="8"/>
        <v>0</v>
      </c>
      <c r="Z10" s="109">
        <f t="shared" si="9"/>
        <v>0</v>
      </c>
      <c r="AA10" s="109">
        <f t="shared" si="10"/>
        <v>0</v>
      </c>
      <c r="AB10" s="93"/>
    </row>
    <row r="11" spans="1:44" s="3" customFormat="1" x14ac:dyDescent="0.25">
      <c r="A11" s="8"/>
      <c r="B11" s="22"/>
      <c r="C11" s="8"/>
      <c r="D11" s="104"/>
      <c r="E11" s="104"/>
      <c r="F11" s="104"/>
      <c r="G11" s="104"/>
      <c r="H11" s="142">
        <f t="shared" si="11"/>
        <v>0</v>
      </c>
      <c r="I11" s="32">
        <f t="shared" si="12"/>
        <v>0</v>
      </c>
      <c r="J11" s="32"/>
      <c r="K11" s="10">
        <f t="shared" si="0"/>
        <v>0</v>
      </c>
      <c r="L11" s="10">
        <f t="shared" si="1"/>
        <v>0</v>
      </c>
      <c r="M11" s="10">
        <f t="shared" si="2"/>
        <v>0</v>
      </c>
      <c r="N11" s="10">
        <f t="shared" si="3"/>
        <v>0</v>
      </c>
      <c r="O11" s="10">
        <f t="shared" si="4"/>
        <v>0</v>
      </c>
      <c r="P11" s="10">
        <f t="shared" si="5"/>
        <v>0</v>
      </c>
      <c r="Q11" s="10">
        <f t="shared" si="6"/>
        <v>0</v>
      </c>
      <c r="S11" s="10">
        <f t="shared" si="13"/>
        <v>0</v>
      </c>
      <c r="T11" s="10">
        <f t="shared" si="14"/>
        <v>0</v>
      </c>
      <c r="U11" s="10">
        <f t="shared" si="15"/>
        <v>0</v>
      </c>
      <c r="V11" s="10">
        <f t="shared" si="16"/>
        <v>0</v>
      </c>
      <c r="X11" s="109">
        <f t="shared" si="7"/>
        <v>0</v>
      </c>
      <c r="Y11" s="109">
        <f t="shared" si="8"/>
        <v>0</v>
      </c>
      <c r="Z11" s="109">
        <f t="shared" si="9"/>
        <v>0</v>
      </c>
      <c r="AA11" s="109">
        <f t="shared" si="10"/>
        <v>0</v>
      </c>
      <c r="AB11" s="93"/>
    </row>
    <row r="12" spans="1:44" s="3" customFormat="1" x14ac:dyDescent="0.25">
      <c r="A12" s="8"/>
      <c r="B12" s="22"/>
      <c r="C12" s="8"/>
      <c r="D12" s="104"/>
      <c r="E12" s="104"/>
      <c r="F12" s="104"/>
      <c r="G12" s="104"/>
      <c r="H12" s="142">
        <f t="shared" si="11"/>
        <v>0</v>
      </c>
      <c r="I12" s="32">
        <f t="shared" si="12"/>
        <v>0</v>
      </c>
      <c r="J12" s="32"/>
      <c r="K12" s="10">
        <f t="shared" si="0"/>
        <v>0</v>
      </c>
      <c r="L12" s="10">
        <f t="shared" si="1"/>
        <v>0</v>
      </c>
      <c r="M12" s="10">
        <f t="shared" si="2"/>
        <v>0</v>
      </c>
      <c r="N12" s="10">
        <f t="shared" si="3"/>
        <v>0</v>
      </c>
      <c r="O12" s="10">
        <f t="shared" si="4"/>
        <v>0</v>
      </c>
      <c r="P12" s="10">
        <f t="shared" si="5"/>
        <v>0</v>
      </c>
      <c r="Q12" s="10">
        <f t="shared" si="6"/>
        <v>0</v>
      </c>
      <c r="S12" s="10">
        <f t="shared" si="13"/>
        <v>0</v>
      </c>
      <c r="T12" s="10">
        <f t="shared" si="14"/>
        <v>0</v>
      </c>
      <c r="U12" s="10">
        <f t="shared" si="15"/>
        <v>0</v>
      </c>
      <c r="V12" s="10">
        <f t="shared" si="16"/>
        <v>0</v>
      </c>
      <c r="X12" s="109">
        <f t="shared" si="7"/>
        <v>0</v>
      </c>
      <c r="Y12" s="109">
        <f t="shared" si="8"/>
        <v>0</v>
      </c>
      <c r="Z12" s="109">
        <f t="shared" si="9"/>
        <v>0</v>
      </c>
      <c r="AA12" s="109">
        <f t="shared" si="10"/>
        <v>0</v>
      </c>
      <c r="AB12" s="93"/>
      <c r="AD12" s="219"/>
      <c r="AE12" s="219"/>
    </row>
    <row r="13" spans="1:44" s="3" customFormat="1" x14ac:dyDescent="0.25">
      <c r="A13" s="8"/>
      <c r="B13" s="22"/>
      <c r="C13" s="8"/>
      <c r="D13" s="104"/>
      <c r="E13" s="104"/>
      <c r="F13" s="104"/>
      <c r="G13" s="104"/>
      <c r="H13" s="142">
        <f t="shared" si="11"/>
        <v>0</v>
      </c>
      <c r="I13" s="32">
        <f t="shared" si="12"/>
        <v>0</v>
      </c>
      <c r="J13" s="32"/>
      <c r="K13" s="10">
        <f t="shared" si="0"/>
        <v>0</v>
      </c>
      <c r="L13" s="10">
        <f t="shared" si="1"/>
        <v>0</v>
      </c>
      <c r="M13" s="10">
        <f t="shared" si="2"/>
        <v>0</v>
      </c>
      <c r="N13" s="10">
        <f t="shared" si="3"/>
        <v>0</v>
      </c>
      <c r="O13" s="10">
        <f t="shared" si="4"/>
        <v>0</v>
      </c>
      <c r="P13" s="10">
        <f t="shared" si="5"/>
        <v>0</v>
      </c>
      <c r="Q13" s="10">
        <f t="shared" si="6"/>
        <v>0</v>
      </c>
      <c r="S13" s="10">
        <f t="shared" si="13"/>
        <v>0</v>
      </c>
      <c r="T13" s="10">
        <f t="shared" si="14"/>
        <v>0</v>
      </c>
      <c r="U13" s="10">
        <f t="shared" si="15"/>
        <v>0</v>
      </c>
      <c r="V13" s="10">
        <f t="shared" si="16"/>
        <v>0</v>
      </c>
      <c r="X13" s="109">
        <f t="shared" si="7"/>
        <v>0</v>
      </c>
      <c r="Y13" s="109">
        <f t="shared" si="8"/>
        <v>0</v>
      </c>
      <c r="Z13" s="109">
        <f t="shared" si="9"/>
        <v>0</v>
      </c>
      <c r="AA13" s="109">
        <f t="shared" si="10"/>
        <v>0</v>
      </c>
      <c r="AB13" s="93"/>
    </row>
    <row r="14" spans="1:44" s="3" customFormat="1" x14ac:dyDescent="0.25">
      <c r="A14" s="8"/>
      <c r="B14" s="22"/>
      <c r="C14" s="8"/>
      <c r="D14" s="104"/>
      <c r="E14" s="104"/>
      <c r="F14" s="104"/>
      <c r="G14" s="104"/>
      <c r="H14" s="142">
        <f t="shared" si="11"/>
        <v>0</v>
      </c>
      <c r="I14" s="32">
        <f t="shared" si="12"/>
        <v>0</v>
      </c>
      <c r="J14" s="32"/>
      <c r="K14" s="10">
        <f t="shared" si="0"/>
        <v>0</v>
      </c>
      <c r="L14" s="10">
        <f t="shared" si="1"/>
        <v>0</v>
      </c>
      <c r="M14" s="10">
        <f t="shared" si="2"/>
        <v>0</v>
      </c>
      <c r="N14" s="10">
        <f t="shared" si="3"/>
        <v>0</v>
      </c>
      <c r="O14" s="10">
        <f t="shared" si="4"/>
        <v>0</v>
      </c>
      <c r="P14" s="10">
        <f t="shared" si="5"/>
        <v>0</v>
      </c>
      <c r="Q14" s="10">
        <f t="shared" si="6"/>
        <v>0</v>
      </c>
      <c r="S14" s="10">
        <f t="shared" si="13"/>
        <v>0</v>
      </c>
      <c r="T14" s="10">
        <f t="shared" si="14"/>
        <v>0</v>
      </c>
      <c r="U14" s="10">
        <f t="shared" si="15"/>
        <v>0</v>
      </c>
      <c r="V14" s="10">
        <f t="shared" si="16"/>
        <v>0</v>
      </c>
      <c r="X14" s="109">
        <f t="shared" si="7"/>
        <v>0</v>
      </c>
      <c r="Y14" s="109">
        <f t="shared" si="8"/>
        <v>0</v>
      </c>
      <c r="Z14" s="109">
        <f t="shared" si="9"/>
        <v>0</v>
      </c>
      <c r="AA14" s="109">
        <f t="shared" si="10"/>
        <v>0</v>
      </c>
      <c r="AB14" s="93"/>
    </row>
    <row r="15" spans="1:44" s="3" customFormat="1" x14ac:dyDescent="0.25">
      <c r="A15" s="8"/>
      <c r="B15" s="22"/>
      <c r="C15" s="8"/>
      <c r="D15" s="104"/>
      <c r="E15" s="104"/>
      <c r="F15" s="104"/>
      <c r="G15" s="104"/>
      <c r="H15" s="142">
        <f t="shared" si="11"/>
        <v>0</v>
      </c>
      <c r="I15" s="32">
        <f t="shared" si="12"/>
        <v>0</v>
      </c>
      <c r="J15" s="32"/>
      <c r="K15" s="10">
        <f t="shared" si="0"/>
        <v>0</v>
      </c>
      <c r="L15" s="10">
        <f t="shared" si="1"/>
        <v>0</v>
      </c>
      <c r="M15" s="10">
        <f t="shared" si="2"/>
        <v>0</v>
      </c>
      <c r="N15" s="10">
        <f t="shared" si="3"/>
        <v>0</v>
      </c>
      <c r="O15" s="10">
        <f t="shared" si="4"/>
        <v>0</v>
      </c>
      <c r="P15" s="10">
        <f t="shared" si="5"/>
        <v>0</v>
      </c>
      <c r="Q15" s="10">
        <f t="shared" si="6"/>
        <v>0</v>
      </c>
      <c r="S15" s="10">
        <f t="shared" si="13"/>
        <v>0</v>
      </c>
      <c r="T15" s="10">
        <f t="shared" si="14"/>
        <v>0</v>
      </c>
      <c r="U15" s="10">
        <f t="shared" si="15"/>
        <v>0</v>
      </c>
      <c r="V15" s="10">
        <f t="shared" si="16"/>
        <v>0</v>
      </c>
      <c r="X15" s="109">
        <f t="shared" si="7"/>
        <v>0</v>
      </c>
      <c r="Y15" s="109">
        <f t="shared" si="8"/>
        <v>0</v>
      </c>
      <c r="Z15" s="109">
        <f t="shared" si="9"/>
        <v>0</v>
      </c>
      <c r="AA15" s="109">
        <f t="shared" si="10"/>
        <v>0</v>
      </c>
      <c r="AB15" s="93"/>
    </row>
    <row r="16" spans="1:44" s="3" customFormat="1" x14ac:dyDescent="0.25">
      <c r="A16" s="8"/>
      <c r="B16" s="22"/>
      <c r="C16" s="8"/>
      <c r="D16" s="104"/>
      <c r="E16" s="104"/>
      <c r="F16" s="104"/>
      <c r="G16" s="104"/>
      <c r="H16" s="142">
        <f t="shared" si="11"/>
        <v>0</v>
      </c>
      <c r="I16" s="32">
        <f t="shared" si="12"/>
        <v>0</v>
      </c>
      <c r="J16" s="32"/>
      <c r="K16" s="10">
        <f t="shared" si="0"/>
        <v>0</v>
      </c>
      <c r="L16" s="10">
        <f t="shared" si="1"/>
        <v>0</v>
      </c>
      <c r="M16" s="10">
        <f t="shared" si="2"/>
        <v>0</v>
      </c>
      <c r="N16" s="10">
        <f t="shared" si="3"/>
        <v>0</v>
      </c>
      <c r="O16" s="10">
        <f t="shared" si="4"/>
        <v>0</v>
      </c>
      <c r="P16" s="10">
        <f t="shared" si="5"/>
        <v>0</v>
      </c>
      <c r="Q16" s="10">
        <f t="shared" si="6"/>
        <v>0</v>
      </c>
      <c r="S16" s="10">
        <f t="shared" si="13"/>
        <v>0</v>
      </c>
      <c r="T16" s="10">
        <f t="shared" si="14"/>
        <v>0</v>
      </c>
      <c r="U16" s="10">
        <f t="shared" si="15"/>
        <v>0</v>
      </c>
      <c r="V16" s="10">
        <f t="shared" si="16"/>
        <v>0</v>
      </c>
      <c r="X16" s="109">
        <f t="shared" si="7"/>
        <v>0</v>
      </c>
      <c r="Y16" s="109">
        <f t="shared" si="8"/>
        <v>0</v>
      </c>
      <c r="Z16" s="109">
        <f t="shared" si="9"/>
        <v>0</v>
      </c>
      <c r="AA16" s="109">
        <f t="shared" si="10"/>
        <v>0</v>
      </c>
      <c r="AB16" s="93"/>
    </row>
    <row r="17" spans="1:28" s="3" customFormat="1" x14ac:dyDescent="0.25">
      <c r="A17" s="8"/>
      <c r="B17" s="22"/>
      <c r="C17" s="8"/>
      <c r="D17" s="104"/>
      <c r="E17" s="104"/>
      <c r="F17" s="104"/>
      <c r="G17" s="104"/>
      <c r="H17" s="142">
        <f t="shared" si="11"/>
        <v>0</v>
      </c>
      <c r="I17" s="32">
        <f t="shared" si="12"/>
        <v>0</v>
      </c>
      <c r="J17" s="32"/>
      <c r="K17" s="10">
        <f t="shared" si="0"/>
        <v>0</v>
      </c>
      <c r="L17" s="10">
        <f t="shared" si="1"/>
        <v>0</v>
      </c>
      <c r="M17" s="10">
        <f t="shared" si="2"/>
        <v>0</v>
      </c>
      <c r="N17" s="10">
        <f t="shared" si="3"/>
        <v>0</v>
      </c>
      <c r="O17" s="10">
        <f t="shared" si="4"/>
        <v>0</v>
      </c>
      <c r="P17" s="10">
        <f t="shared" si="5"/>
        <v>0</v>
      </c>
      <c r="Q17" s="10">
        <f t="shared" si="6"/>
        <v>0</v>
      </c>
      <c r="S17" s="10">
        <f t="shared" si="13"/>
        <v>0</v>
      </c>
      <c r="T17" s="10">
        <f t="shared" si="14"/>
        <v>0</v>
      </c>
      <c r="U17" s="10">
        <f t="shared" si="15"/>
        <v>0</v>
      </c>
      <c r="V17" s="10">
        <f t="shared" si="16"/>
        <v>0</v>
      </c>
      <c r="X17" s="109">
        <f t="shared" si="7"/>
        <v>0</v>
      </c>
      <c r="Y17" s="109">
        <f t="shared" si="8"/>
        <v>0</v>
      </c>
      <c r="Z17" s="109">
        <f t="shared" si="9"/>
        <v>0</v>
      </c>
      <c r="AA17" s="109">
        <f t="shared" si="10"/>
        <v>0</v>
      </c>
      <c r="AB17" s="93"/>
    </row>
    <row r="18" spans="1:28" s="3" customFormat="1" x14ac:dyDescent="0.25">
      <c r="A18" s="8"/>
      <c r="B18" s="22"/>
      <c r="C18" s="8"/>
      <c r="D18" s="104"/>
      <c r="E18" s="104"/>
      <c r="F18" s="104"/>
      <c r="G18" s="104"/>
      <c r="H18" s="142">
        <f t="shared" si="11"/>
        <v>0</v>
      </c>
      <c r="I18" s="32">
        <f t="shared" si="12"/>
        <v>0</v>
      </c>
      <c r="J18" s="32"/>
      <c r="K18" s="10">
        <f t="shared" si="0"/>
        <v>0</v>
      </c>
      <c r="L18" s="10">
        <f t="shared" si="1"/>
        <v>0</v>
      </c>
      <c r="M18" s="10">
        <f t="shared" si="2"/>
        <v>0</v>
      </c>
      <c r="N18" s="10">
        <f t="shared" si="3"/>
        <v>0</v>
      </c>
      <c r="O18" s="10">
        <f t="shared" si="4"/>
        <v>0</v>
      </c>
      <c r="P18" s="10">
        <f t="shared" si="5"/>
        <v>0</v>
      </c>
      <c r="Q18" s="10">
        <f t="shared" si="6"/>
        <v>0</v>
      </c>
      <c r="S18" s="10">
        <f t="shared" si="13"/>
        <v>0</v>
      </c>
      <c r="T18" s="10">
        <f t="shared" si="14"/>
        <v>0</v>
      </c>
      <c r="U18" s="10">
        <f t="shared" si="15"/>
        <v>0</v>
      </c>
      <c r="V18" s="10">
        <f t="shared" si="16"/>
        <v>0</v>
      </c>
      <c r="X18" s="109">
        <f t="shared" si="7"/>
        <v>0</v>
      </c>
      <c r="Y18" s="109">
        <f t="shared" si="8"/>
        <v>0</v>
      </c>
      <c r="Z18" s="109">
        <f t="shared" si="9"/>
        <v>0</v>
      </c>
      <c r="AA18" s="109">
        <f t="shared" si="10"/>
        <v>0</v>
      </c>
      <c r="AB18" s="93"/>
    </row>
    <row r="19" spans="1:28" s="3" customFormat="1" x14ac:dyDescent="0.25">
      <c r="A19" s="8"/>
      <c r="B19" s="22"/>
      <c r="C19" s="8"/>
      <c r="D19" s="104"/>
      <c r="E19" s="104"/>
      <c r="F19" s="104"/>
      <c r="G19" s="104"/>
      <c r="H19" s="142">
        <f t="shared" si="11"/>
        <v>0</v>
      </c>
      <c r="I19" s="32">
        <f t="shared" si="12"/>
        <v>0</v>
      </c>
      <c r="J19" s="32"/>
      <c r="K19" s="10">
        <f t="shared" si="0"/>
        <v>0</v>
      </c>
      <c r="L19" s="10">
        <f t="shared" si="1"/>
        <v>0</v>
      </c>
      <c r="M19" s="10">
        <f t="shared" si="2"/>
        <v>0</v>
      </c>
      <c r="N19" s="10">
        <f t="shared" si="3"/>
        <v>0</v>
      </c>
      <c r="O19" s="10">
        <f t="shared" si="4"/>
        <v>0</v>
      </c>
      <c r="P19" s="10">
        <f t="shared" si="5"/>
        <v>0</v>
      </c>
      <c r="Q19" s="10">
        <f t="shared" si="6"/>
        <v>0</v>
      </c>
      <c r="S19" s="10">
        <f t="shared" si="13"/>
        <v>0</v>
      </c>
      <c r="T19" s="10">
        <f t="shared" si="14"/>
        <v>0</v>
      </c>
      <c r="U19" s="10">
        <f t="shared" si="15"/>
        <v>0</v>
      </c>
      <c r="V19" s="10">
        <f t="shared" si="16"/>
        <v>0</v>
      </c>
      <c r="X19" s="109">
        <f t="shared" si="7"/>
        <v>0</v>
      </c>
      <c r="Y19" s="109">
        <f t="shared" si="8"/>
        <v>0</v>
      </c>
      <c r="Z19" s="109">
        <f t="shared" si="9"/>
        <v>0</v>
      </c>
      <c r="AA19" s="109">
        <f t="shared" si="10"/>
        <v>0</v>
      </c>
      <c r="AB19" s="93"/>
    </row>
    <row r="20" spans="1:28" s="3" customFormat="1" x14ac:dyDescent="0.25">
      <c r="A20" s="8"/>
      <c r="B20" s="22"/>
      <c r="C20" s="8"/>
      <c r="D20" s="104"/>
      <c r="E20" s="104"/>
      <c r="F20" s="104"/>
      <c r="G20" s="104"/>
      <c r="H20" s="142">
        <f t="shared" si="11"/>
        <v>0</v>
      </c>
      <c r="I20" s="32">
        <f t="shared" si="12"/>
        <v>0</v>
      </c>
      <c r="J20" s="32"/>
      <c r="K20" s="10">
        <f t="shared" si="0"/>
        <v>0</v>
      </c>
      <c r="L20" s="10">
        <f t="shared" si="1"/>
        <v>0</v>
      </c>
      <c r="M20" s="10">
        <f t="shared" si="2"/>
        <v>0</v>
      </c>
      <c r="N20" s="10">
        <f t="shared" si="3"/>
        <v>0</v>
      </c>
      <c r="O20" s="10">
        <f t="shared" si="4"/>
        <v>0</v>
      </c>
      <c r="P20" s="10">
        <f t="shared" si="5"/>
        <v>0</v>
      </c>
      <c r="Q20" s="10">
        <f t="shared" si="6"/>
        <v>0</v>
      </c>
      <c r="S20" s="10">
        <f t="shared" si="13"/>
        <v>0</v>
      </c>
      <c r="T20" s="10">
        <f t="shared" si="14"/>
        <v>0</v>
      </c>
      <c r="U20" s="10">
        <f t="shared" si="15"/>
        <v>0</v>
      </c>
      <c r="V20" s="10">
        <f t="shared" si="16"/>
        <v>0</v>
      </c>
      <c r="X20" s="109">
        <f t="shared" si="7"/>
        <v>0</v>
      </c>
      <c r="Y20" s="109">
        <f t="shared" si="8"/>
        <v>0</v>
      </c>
      <c r="Z20" s="109">
        <f t="shared" si="9"/>
        <v>0</v>
      </c>
      <c r="AA20" s="109">
        <f t="shared" si="10"/>
        <v>0</v>
      </c>
      <c r="AB20" s="93"/>
    </row>
    <row r="21" spans="1:28" s="3" customFormat="1" x14ac:dyDescent="0.25">
      <c r="A21" s="8"/>
      <c r="B21" s="22"/>
      <c r="C21" s="8"/>
      <c r="D21" s="104"/>
      <c r="E21" s="104"/>
      <c r="F21" s="104"/>
      <c r="G21" s="104"/>
      <c r="H21" s="142">
        <f t="shared" si="11"/>
        <v>0</v>
      </c>
      <c r="I21" s="32">
        <f t="shared" si="12"/>
        <v>0</v>
      </c>
      <c r="J21" s="32"/>
      <c r="K21" s="10">
        <f t="shared" si="0"/>
        <v>0</v>
      </c>
      <c r="L21" s="10">
        <f t="shared" si="1"/>
        <v>0</v>
      </c>
      <c r="M21" s="10">
        <f t="shared" si="2"/>
        <v>0</v>
      </c>
      <c r="N21" s="10">
        <f t="shared" si="3"/>
        <v>0</v>
      </c>
      <c r="O21" s="10">
        <f t="shared" si="4"/>
        <v>0</v>
      </c>
      <c r="P21" s="10">
        <f t="shared" si="5"/>
        <v>0</v>
      </c>
      <c r="Q21" s="10">
        <f t="shared" si="6"/>
        <v>0</v>
      </c>
      <c r="S21" s="10">
        <f t="shared" si="13"/>
        <v>0</v>
      </c>
      <c r="T21" s="10">
        <f t="shared" si="14"/>
        <v>0</v>
      </c>
      <c r="U21" s="10">
        <f t="shared" si="15"/>
        <v>0</v>
      </c>
      <c r="V21" s="10">
        <f t="shared" si="16"/>
        <v>0</v>
      </c>
      <c r="X21" s="109">
        <f t="shared" si="7"/>
        <v>0</v>
      </c>
      <c r="Y21" s="109">
        <f t="shared" si="8"/>
        <v>0</v>
      </c>
      <c r="Z21" s="109">
        <f t="shared" si="9"/>
        <v>0</v>
      </c>
      <c r="AA21" s="109">
        <f t="shared" si="10"/>
        <v>0</v>
      </c>
      <c r="AB21" s="93"/>
    </row>
    <row r="22" spans="1:28" s="3" customFormat="1" x14ac:dyDescent="0.25">
      <c r="A22" s="8"/>
      <c r="B22" s="22"/>
      <c r="C22" s="8"/>
      <c r="D22" s="104"/>
      <c r="E22" s="104"/>
      <c r="F22" s="104"/>
      <c r="G22" s="104"/>
      <c r="H22" s="142">
        <f t="shared" si="11"/>
        <v>0</v>
      </c>
      <c r="I22" s="32">
        <f t="shared" si="12"/>
        <v>0</v>
      </c>
      <c r="J22" s="32"/>
      <c r="K22" s="10">
        <f t="shared" si="0"/>
        <v>0</v>
      </c>
      <c r="L22" s="10">
        <f t="shared" si="1"/>
        <v>0</v>
      </c>
      <c r="M22" s="10">
        <f t="shared" si="2"/>
        <v>0</v>
      </c>
      <c r="N22" s="10">
        <f t="shared" si="3"/>
        <v>0</v>
      </c>
      <c r="O22" s="10">
        <f t="shared" si="4"/>
        <v>0</v>
      </c>
      <c r="P22" s="10">
        <f t="shared" si="5"/>
        <v>0</v>
      </c>
      <c r="Q22" s="10">
        <f t="shared" si="6"/>
        <v>0</v>
      </c>
      <c r="S22" s="10">
        <f t="shared" si="13"/>
        <v>0</v>
      </c>
      <c r="T22" s="10">
        <f t="shared" si="14"/>
        <v>0</v>
      </c>
      <c r="U22" s="10">
        <f t="shared" si="15"/>
        <v>0</v>
      </c>
      <c r="V22" s="10">
        <f t="shared" si="16"/>
        <v>0</v>
      </c>
      <c r="X22" s="109">
        <f t="shared" si="7"/>
        <v>0</v>
      </c>
      <c r="Y22" s="109">
        <f t="shared" si="8"/>
        <v>0</v>
      </c>
      <c r="Z22" s="109">
        <f t="shared" si="9"/>
        <v>0</v>
      </c>
      <c r="AA22" s="109">
        <f t="shared" si="10"/>
        <v>0</v>
      </c>
      <c r="AB22" s="93"/>
    </row>
    <row r="23" spans="1:28" s="3" customFormat="1" x14ac:dyDescent="0.25">
      <c r="A23" s="8"/>
      <c r="B23" s="22"/>
      <c r="C23" s="8"/>
      <c r="D23" s="104"/>
      <c r="E23" s="104"/>
      <c r="F23" s="104"/>
      <c r="G23" s="104"/>
      <c r="H23" s="142">
        <f t="shared" si="11"/>
        <v>0</v>
      </c>
      <c r="I23" s="32">
        <f t="shared" si="12"/>
        <v>0</v>
      </c>
      <c r="J23" s="32"/>
      <c r="K23" s="10">
        <f t="shared" si="0"/>
        <v>0</v>
      </c>
      <c r="L23" s="10">
        <f t="shared" si="1"/>
        <v>0</v>
      </c>
      <c r="M23" s="10">
        <f t="shared" si="2"/>
        <v>0</v>
      </c>
      <c r="N23" s="10">
        <f t="shared" si="3"/>
        <v>0</v>
      </c>
      <c r="O23" s="10">
        <f t="shared" si="4"/>
        <v>0</v>
      </c>
      <c r="P23" s="10">
        <f t="shared" si="5"/>
        <v>0</v>
      </c>
      <c r="Q23" s="10">
        <f t="shared" si="6"/>
        <v>0</v>
      </c>
      <c r="S23" s="10">
        <f t="shared" si="13"/>
        <v>0</v>
      </c>
      <c r="T23" s="10">
        <f t="shared" si="14"/>
        <v>0</v>
      </c>
      <c r="U23" s="10">
        <f t="shared" si="15"/>
        <v>0</v>
      </c>
      <c r="V23" s="10">
        <f t="shared" si="16"/>
        <v>0</v>
      </c>
      <c r="X23" s="109">
        <f t="shared" si="7"/>
        <v>0</v>
      </c>
      <c r="Y23" s="109">
        <f t="shared" si="8"/>
        <v>0</v>
      </c>
      <c r="Z23" s="109">
        <f t="shared" si="9"/>
        <v>0</v>
      </c>
      <c r="AA23" s="109">
        <f t="shared" si="10"/>
        <v>0</v>
      </c>
      <c r="AB23" s="93"/>
    </row>
    <row r="24" spans="1:28" s="3" customFormat="1" x14ac:dyDescent="0.25">
      <c r="A24" s="8"/>
      <c r="B24" s="22"/>
      <c r="C24" s="8"/>
      <c r="D24" s="104"/>
      <c r="E24" s="104"/>
      <c r="F24" s="104"/>
      <c r="G24" s="104"/>
      <c r="H24" s="142">
        <f t="shared" si="11"/>
        <v>0</v>
      </c>
      <c r="I24" s="32">
        <f t="shared" si="12"/>
        <v>0</v>
      </c>
      <c r="J24" s="32"/>
      <c r="K24" s="10">
        <f t="shared" si="0"/>
        <v>0</v>
      </c>
      <c r="L24" s="10">
        <f t="shared" si="1"/>
        <v>0</v>
      </c>
      <c r="M24" s="10">
        <f t="shared" si="2"/>
        <v>0</v>
      </c>
      <c r="N24" s="10">
        <f t="shared" si="3"/>
        <v>0</v>
      </c>
      <c r="O24" s="10">
        <f t="shared" si="4"/>
        <v>0</v>
      </c>
      <c r="P24" s="10">
        <f t="shared" si="5"/>
        <v>0</v>
      </c>
      <c r="Q24" s="10">
        <f t="shared" si="6"/>
        <v>0</v>
      </c>
      <c r="S24" s="10">
        <f t="shared" si="13"/>
        <v>0</v>
      </c>
      <c r="T24" s="10">
        <f t="shared" si="14"/>
        <v>0</v>
      </c>
      <c r="U24" s="10">
        <f t="shared" si="15"/>
        <v>0</v>
      </c>
      <c r="V24" s="10">
        <f t="shared" si="16"/>
        <v>0</v>
      </c>
      <c r="X24" s="109">
        <f t="shared" si="7"/>
        <v>0</v>
      </c>
      <c r="Y24" s="109">
        <f t="shared" si="8"/>
        <v>0</v>
      </c>
      <c r="Z24" s="109">
        <f t="shared" si="9"/>
        <v>0</v>
      </c>
      <c r="AA24" s="109">
        <f t="shared" si="10"/>
        <v>0</v>
      </c>
      <c r="AB24" s="93"/>
    </row>
    <row r="25" spans="1:28" s="3" customFormat="1" x14ac:dyDescent="0.25">
      <c r="A25" s="8"/>
      <c r="B25" s="22"/>
      <c r="C25" s="8"/>
      <c r="D25" s="104"/>
      <c r="E25" s="104"/>
      <c r="F25" s="104"/>
      <c r="G25" s="104"/>
      <c r="H25" s="142">
        <f t="shared" si="11"/>
        <v>0</v>
      </c>
      <c r="I25" s="32">
        <f t="shared" si="12"/>
        <v>0</v>
      </c>
      <c r="J25" s="32"/>
      <c r="K25" s="10">
        <f t="shared" si="0"/>
        <v>0</v>
      </c>
      <c r="L25" s="10">
        <f t="shared" si="1"/>
        <v>0</v>
      </c>
      <c r="M25" s="10">
        <f t="shared" si="2"/>
        <v>0</v>
      </c>
      <c r="N25" s="10">
        <f t="shared" si="3"/>
        <v>0</v>
      </c>
      <c r="O25" s="10">
        <f t="shared" si="4"/>
        <v>0</v>
      </c>
      <c r="P25" s="10">
        <f t="shared" si="5"/>
        <v>0</v>
      </c>
      <c r="Q25" s="10">
        <f t="shared" si="6"/>
        <v>0</v>
      </c>
      <c r="S25" s="10">
        <f t="shared" si="13"/>
        <v>0</v>
      </c>
      <c r="T25" s="10">
        <f t="shared" si="14"/>
        <v>0</v>
      </c>
      <c r="U25" s="10">
        <f t="shared" si="15"/>
        <v>0</v>
      </c>
      <c r="V25" s="10">
        <f t="shared" si="16"/>
        <v>0</v>
      </c>
      <c r="X25" s="109">
        <f t="shared" si="7"/>
        <v>0</v>
      </c>
      <c r="Y25" s="109">
        <f t="shared" si="8"/>
        <v>0</v>
      </c>
      <c r="Z25" s="109">
        <f t="shared" si="9"/>
        <v>0</v>
      </c>
      <c r="AA25" s="109">
        <f t="shared" si="10"/>
        <v>0</v>
      </c>
      <c r="AB25" s="93"/>
    </row>
    <row r="26" spans="1:28" s="3" customFormat="1" x14ac:dyDescent="0.25">
      <c r="A26" s="8"/>
      <c r="B26" s="22"/>
      <c r="C26" s="8"/>
      <c r="D26" s="104"/>
      <c r="E26" s="104"/>
      <c r="F26" s="104"/>
      <c r="G26" s="104"/>
      <c r="H26" s="142">
        <f t="shared" si="11"/>
        <v>0</v>
      </c>
      <c r="I26" s="32">
        <f t="shared" si="12"/>
        <v>0</v>
      </c>
      <c r="J26" s="32"/>
      <c r="K26" s="10">
        <f t="shared" si="0"/>
        <v>0</v>
      </c>
      <c r="L26" s="10">
        <f t="shared" si="1"/>
        <v>0</v>
      </c>
      <c r="M26" s="10">
        <f t="shared" si="2"/>
        <v>0</v>
      </c>
      <c r="N26" s="10">
        <f t="shared" si="3"/>
        <v>0</v>
      </c>
      <c r="O26" s="10">
        <f t="shared" si="4"/>
        <v>0</v>
      </c>
      <c r="P26" s="10">
        <f t="shared" si="5"/>
        <v>0</v>
      </c>
      <c r="Q26" s="10">
        <f t="shared" si="6"/>
        <v>0</v>
      </c>
      <c r="S26" s="10">
        <f t="shared" si="13"/>
        <v>0</v>
      </c>
      <c r="T26" s="10">
        <f t="shared" si="14"/>
        <v>0</v>
      </c>
      <c r="U26" s="10">
        <f t="shared" si="15"/>
        <v>0</v>
      </c>
      <c r="V26" s="10">
        <f t="shared" si="16"/>
        <v>0</v>
      </c>
      <c r="X26" s="109">
        <f t="shared" si="7"/>
        <v>0</v>
      </c>
      <c r="Y26" s="109">
        <f t="shared" si="8"/>
        <v>0</v>
      </c>
      <c r="Z26" s="109">
        <f t="shared" si="9"/>
        <v>0</v>
      </c>
      <c r="AA26" s="109">
        <f t="shared" si="10"/>
        <v>0</v>
      </c>
      <c r="AB26" s="93"/>
    </row>
    <row r="27" spans="1:28" s="3" customFormat="1" x14ac:dyDescent="0.25">
      <c r="A27" s="8"/>
      <c r="B27" s="22"/>
      <c r="C27" s="8"/>
      <c r="D27" s="104"/>
      <c r="E27" s="104"/>
      <c r="F27" s="104"/>
      <c r="G27" s="104"/>
      <c r="H27" s="142">
        <f t="shared" si="11"/>
        <v>0</v>
      </c>
      <c r="I27" s="32">
        <f t="shared" si="12"/>
        <v>0</v>
      </c>
      <c r="J27" s="32"/>
      <c r="K27" s="10">
        <f t="shared" si="0"/>
        <v>0</v>
      </c>
      <c r="L27" s="10">
        <f t="shared" si="1"/>
        <v>0</v>
      </c>
      <c r="M27" s="10">
        <f t="shared" si="2"/>
        <v>0</v>
      </c>
      <c r="N27" s="10">
        <f t="shared" si="3"/>
        <v>0</v>
      </c>
      <c r="O27" s="10">
        <f t="shared" si="4"/>
        <v>0</v>
      </c>
      <c r="P27" s="10">
        <f t="shared" si="5"/>
        <v>0</v>
      </c>
      <c r="Q27" s="10">
        <f t="shared" si="6"/>
        <v>0</v>
      </c>
      <c r="S27" s="10">
        <f t="shared" si="13"/>
        <v>0</v>
      </c>
      <c r="T27" s="10">
        <f t="shared" si="14"/>
        <v>0</v>
      </c>
      <c r="U27" s="10">
        <f t="shared" si="15"/>
        <v>0</v>
      </c>
      <c r="V27" s="10">
        <f t="shared" si="16"/>
        <v>0</v>
      </c>
      <c r="X27" s="109">
        <f t="shared" si="7"/>
        <v>0</v>
      </c>
      <c r="Y27" s="109">
        <f t="shared" si="8"/>
        <v>0</v>
      </c>
      <c r="Z27" s="109">
        <f t="shared" si="9"/>
        <v>0</v>
      </c>
      <c r="AA27" s="109">
        <f t="shared" si="10"/>
        <v>0</v>
      </c>
      <c r="AB27" s="93"/>
    </row>
    <row r="28" spans="1:28" s="3" customFormat="1" x14ac:dyDescent="0.25">
      <c r="A28" s="8"/>
      <c r="B28" s="22"/>
      <c r="C28" s="8"/>
      <c r="D28" s="104"/>
      <c r="E28" s="104"/>
      <c r="F28" s="104"/>
      <c r="G28" s="104"/>
      <c r="H28" s="142">
        <f t="shared" si="11"/>
        <v>0</v>
      </c>
      <c r="I28" s="32">
        <f t="shared" si="12"/>
        <v>0</v>
      </c>
      <c r="J28" s="32"/>
      <c r="K28" s="10">
        <f t="shared" si="0"/>
        <v>0</v>
      </c>
      <c r="L28" s="10">
        <f t="shared" si="1"/>
        <v>0</v>
      </c>
      <c r="M28" s="10">
        <f t="shared" si="2"/>
        <v>0</v>
      </c>
      <c r="N28" s="10">
        <f t="shared" si="3"/>
        <v>0</v>
      </c>
      <c r="O28" s="10">
        <f t="shared" si="4"/>
        <v>0</v>
      </c>
      <c r="P28" s="10">
        <f t="shared" si="5"/>
        <v>0</v>
      </c>
      <c r="Q28" s="10">
        <f t="shared" si="6"/>
        <v>0</v>
      </c>
      <c r="S28" s="10">
        <f t="shared" si="13"/>
        <v>0</v>
      </c>
      <c r="T28" s="10">
        <f t="shared" si="14"/>
        <v>0</v>
      </c>
      <c r="U28" s="10">
        <f t="shared" si="15"/>
        <v>0</v>
      </c>
      <c r="V28" s="10">
        <f t="shared" si="16"/>
        <v>0</v>
      </c>
      <c r="X28" s="109">
        <f t="shared" si="7"/>
        <v>0</v>
      </c>
      <c r="Y28" s="109">
        <f t="shared" si="8"/>
        <v>0</v>
      </c>
      <c r="Z28" s="109">
        <f t="shared" si="9"/>
        <v>0</v>
      </c>
      <c r="AA28" s="109">
        <f t="shared" si="10"/>
        <v>0</v>
      </c>
      <c r="AB28" s="93"/>
    </row>
    <row r="29" spans="1:28" s="3" customFormat="1" x14ac:dyDescent="0.25">
      <c r="A29" s="8"/>
      <c r="B29" s="22"/>
      <c r="C29" s="8"/>
      <c r="D29" s="104"/>
      <c r="E29" s="104"/>
      <c r="F29" s="104"/>
      <c r="G29" s="104"/>
      <c r="H29" s="142">
        <f t="shared" si="11"/>
        <v>0</v>
      </c>
      <c r="I29" s="32">
        <f t="shared" si="12"/>
        <v>0</v>
      </c>
      <c r="J29" s="32"/>
      <c r="K29" s="10">
        <f t="shared" si="0"/>
        <v>0</v>
      </c>
      <c r="L29" s="10">
        <f t="shared" si="1"/>
        <v>0</v>
      </c>
      <c r="M29" s="10">
        <f t="shared" si="2"/>
        <v>0</v>
      </c>
      <c r="N29" s="10">
        <f t="shared" si="3"/>
        <v>0</v>
      </c>
      <c r="O29" s="10">
        <f t="shared" si="4"/>
        <v>0</v>
      </c>
      <c r="P29" s="10">
        <f t="shared" si="5"/>
        <v>0</v>
      </c>
      <c r="Q29" s="10">
        <f t="shared" si="6"/>
        <v>0</v>
      </c>
      <c r="S29" s="10">
        <f t="shared" si="13"/>
        <v>0</v>
      </c>
      <c r="T29" s="10">
        <f t="shared" si="14"/>
        <v>0</v>
      </c>
      <c r="U29" s="10">
        <f t="shared" si="15"/>
        <v>0</v>
      </c>
      <c r="V29" s="10">
        <f t="shared" si="16"/>
        <v>0</v>
      </c>
      <c r="X29" s="109">
        <f t="shared" si="7"/>
        <v>0</v>
      </c>
      <c r="Y29" s="109">
        <f t="shared" si="8"/>
        <v>0</v>
      </c>
      <c r="Z29" s="109">
        <f t="shared" si="9"/>
        <v>0</v>
      </c>
      <c r="AA29" s="109">
        <f t="shared" si="10"/>
        <v>0</v>
      </c>
      <c r="AB29" s="93"/>
    </row>
    <row r="30" spans="1:28" s="3" customFormat="1" x14ac:dyDescent="0.25">
      <c r="A30" s="8"/>
      <c r="B30" s="22"/>
      <c r="C30" s="8"/>
      <c r="D30" s="104"/>
      <c r="E30" s="104"/>
      <c r="F30" s="104"/>
      <c r="G30" s="104"/>
      <c r="H30" s="142">
        <f t="shared" si="11"/>
        <v>0</v>
      </c>
      <c r="I30" s="32">
        <f t="shared" si="12"/>
        <v>0</v>
      </c>
      <c r="J30" s="32"/>
      <c r="K30" s="10">
        <f t="shared" si="0"/>
        <v>0</v>
      </c>
      <c r="L30" s="10">
        <f t="shared" si="1"/>
        <v>0</v>
      </c>
      <c r="M30" s="10">
        <f t="shared" si="2"/>
        <v>0</v>
      </c>
      <c r="N30" s="10">
        <f t="shared" si="3"/>
        <v>0</v>
      </c>
      <c r="O30" s="10">
        <f t="shared" si="4"/>
        <v>0</v>
      </c>
      <c r="P30" s="10">
        <f t="shared" si="5"/>
        <v>0</v>
      </c>
      <c r="Q30" s="10">
        <f t="shared" si="6"/>
        <v>0</v>
      </c>
      <c r="S30" s="10">
        <f t="shared" si="13"/>
        <v>0</v>
      </c>
      <c r="T30" s="10">
        <f t="shared" si="14"/>
        <v>0</v>
      </c>
      <c r="U30" s="10">
        <f t="shared" si="15"/>
        <v>0</v>
      </c>
      <c r="V30" s="10">
        <f t="shared" si="16"/>
        <v>0</v>
      </c>
      <c r="X30" s="109">
        <f t="shared" si="7"/>
        <v>0</v>
      </c>
      <c r="Y30" s="109">
        <f t="shared" si="8"/>
        <v>0</v>
      </c>
      <c r="Z30" s="109">
        <f t="shared" si="9"/>
        <v>0</v>
      </c>
      <c r="AA30" s="109">
        <f t="shared" si="10"/>
        <v>0</v>
      </c>
      <c r="AB30" s="93"/>
    </row>
    <row r="31" spans="1:28" s="3" customFormat="1" x14ac:dyDescent="0.25">
      <c r="A31" s="8"/>
      <c r="B31" s="22"/>
      <c r="C31" s="8"/>
      <c r="D31" s="104"/>
      <c r="E31" s="104"/>
      <c r="F31" s="104"/>
      <c r="G31" s="104"/>
      <c r="H31" s="142">
        <f t="shared" si="11"/>
        <v>0</v>
      </c>
      <c r="I31" s="32">
        <f t="shared" si="12"/>
        <v>0</v>
      </c>
      <c r="J31" s="32"/>
      <c r="K31" s="10">
        <f t="shared" si="0"/>
        <v>0</v>
      </c>
      <c r="L31" s="10">
        <f t="shared" si="1"/>
        <v>0</v>
      </c>
      <c r="M31" s="10">
        <f t="shared" si="2"/>
        <v>0</v>
      </c>
      <c r="N31" s="10">
        <f t="shared" si="3"/>
        <v>0</v>
      </c>
      <c r="O31" s="10">
        <f t="shared" si="4"/>
        <v>0</v>
      </c>
      <c r="P31" s="10">
        <f t="shared" si="5"/>
        <v>0</v>
      </c>
      <c r="Q31" s="10">
        <f t="shared" si="6"/>
        <v>0</v>
      </c>
      <c r="S31" s="10">
        <f t="shared" si="13"/>
        <v>0</v>
      </c>
      <c r="T31" s="10">
        <f t="shared" si="14"/>
        <v>0</v>
      </c>
      <c r="U31" s="10">
        <f t="shared" si="15"/>
        <v>0</v>
      </c>
      <c r="V31" s="10">
        <f t="shared" si="16"/>
        <v>0</v>
      </c>
      <c r="X31" s="109">
        <f t="shared" si="7"/>
        <v>0</v>
      </c>
      <c r="Y31" s="109">
        <f t="shared" si="8"/>
        <v>0</v>
      </c>
      <c r="Z31" s="109">
        <f t="shared" si="9"/>
        <v>0</v>
      </c>
      <c r="AA31" s="109">
        <f t="shared" si="10"/>
        <v>0</v>
      </c>
      <c r="AB31" s="93"/>
    </row>
    <row r="32" spans="1:28" s="3" customFormat="1" x14ac:dyDescent="0.25">
      <c r="A32" s="8"/>
      <c r="B32" s="22"/>
      <c r="C32" s="8"/>
      <c r="D32" s="104"/>
      <c r="E32" s="104"/>
      <c r="F32" s="104"/>
      <c r="G32" s="104"/>
      <c r="H32" s="142">
        <f t="shared" si="11"/>
        <v>0</v>
      </c>
      <c r="I32" s="32">
        <f t="shared" si="12"/>
        <v>0</v>
      </c>
      <c r="J32" s="32"/>
      <c r="K32" s="10">
        <f t="shared" si="0"/>
        <v>0</v>
      </c>
      <c r="L32" s="10">
        <f t="shared" si="1"/>
        <v>0</v>
      </c>
      <c r="M32" s="10">
        <f t="shared" si="2"/>
        <v>0</v>
      </c>
      <c r="N32" s="10">
        <f t="shared" si="3"/>
        <v>0</v>
      </c>
      <c r="O32" s="10">
        <f t="shared" si="4"/>
        <v>0</v>
      </c>
      <c r="P32" s="10">
        <f t="shared" si="5"/>
        <v>0</v>
      </c>
      <c r="Q32" s="10">
        <f t="shared" si="6"/>
        <v>0</v>
      </c>
      <c r="S32" s="10">
        <f t="shared" si="13"/>
        <v>0</v>
      </c>
      <c r="T32" s="10">
        <f t="shared" si="14"/>
        <v>0</v>
      </c>
      <c r="U32" s="10">
        <f t="shared" si="15"/>
        <v>0</v>
      </c>
      <c r="V32" s="10">
        <f t="shared" si="16"/>
        <v>0</v>
      </c>
      <c r="X32" s="109">
        <f t="shared" si="7"/>
        <v>0</v>
      </c>
      <c r="Y32" s="109">
        <f t="shared" si="8"/>
        <v>0</v>
      </c>
      <c r="Z32" s="109">
        <f t="shared" si="9"/>
        <v>0</v>
      </c>
      <c r="AA32" s="109">
        <f t="shared" si="10"/>
        <v>0</v>
      </c>
      <c r="AB32" s="93"/>
    </row>
    <row r="33" spans="1:44" s="3" customFormat="1" x14ac:dyDescent="0.25">
      <c r="A33" s="8"/>
      <c r="B33" s="22"/>
      <c r="C33" s="8"/>
      <c r="D33" s="104"/>
      <c r="E33" s="104"/>
      <c r="F33" s="104"/>
      <c r="G33" s="104"/>
      <c r="H33" s="142">
        <f t="shared" si="11"/>
        <v>0</v>
      </c>
      <c r="I33" s="32">
        <f t="shared" si="12"/>
        <v>0</v>
      </c>
      <c r="J33" s="32"/>
      <c r="K33" s="10">
        <f t="shared" si="0"/>
        <v>0</v>
      </c>
      <c r="L33" s="10">
        <f t="shared" si="1"/>
        <v>0</v>
      </c>
      <c r="M33" s="10">
        <f t="shared" si="2"/>
        <v>0</v>
      </c>
      <c r="N33" s="10">
        <f t="shared" si="3"/>
        <v>0</v>
      </c>
      <c r="O33" s="10">
        <f t="shared" si="4"/>
        <v>0</v>
      </c>
      <c r="P33" s="10">
        <f t="shared" si="5"/>
        <v>0</v>
      </c>
      <c r="Q33" s="10">
        <f t="shared" si="6"/>
        <v>0</v>
      </c>
      <c r="S33" s="10">
        <f t="shared" si="13"/>
        <v>0</v>
      </c>
      <c r="T33" s="10">
        <f t="shared" si="14"/>
        <v>0</v>
      </c>
      <c r="U33" s="10">
        <f t="shared" si="15"/>
        <v>0</v>
      </c>
      <c r="V33" s="10">
        <f t="shared" si="16"/>
        <v>0</v>
      </c>
      <c r="X33" s="109">
        <f t="shared" si="7"/>
        <v>0</v>
      </c>
      <c r="Y33" s="109">
        <f t="shared" si="8"/>
        <v>0</v>
      </c>
      <c r="Z33" s="109">
        <f t="shared" si="9"/>
        <v>0</v>
      </c>
      <c r="AA33" s="109">
        <f t="shared" si="10"/>
        <v>0</v>
      </c>
      <c r="AB33" s="93"/>
    </row>
    <row r="34" spans="1:44" s="3" customFormat="1" x14ac:dyDescent="0.25">
      <c r="A34" s="8"/>
      <c r="B34" s="22"/>
      <c r="C34" s="8"/>
      <c r="D34" s="104"/>
      <c r="E34" s="104"/>
      <c r="F34" s="104"/>
      <c r="G34" s="104"/>
      <c r="H34" s="142">
        <f t="shared" si="11"/>
        <v>0</v>
      </c>
      <c r="I34" s="32">
        <f t="shared" si="12"/>
        <v>0</v>
      </c>
      <c r="J34" s="32"/>
      <c r="K34" s="10">
        <f t="shared" si="0"/>
        <v>0</v>
      </c>
      <c r="L34" s="10">
        <f t="shared" si="1"/>
        <v>0</v>
      </c>
      <c r="M34" s="10">
        <f t="shared" si="2"/>
        <v>0</v>
      </c>
      <c r="N34" s="10">
        <f t="shared" si="3"/>
        <v>0</v>
      </c>
      <c r="O34" s="10">
        <f t="shared" si="4"/>
        <v>0</v>
      </c>
      <c r="P34" s="10">
        <f t="shared" si="5"/>
        <v>0</v>
      </c>
      <c r="Q34" s="10">
        <f t="shared" si="6"/>
        <v>0</v>
      </c>
      <c r="S34" s="10">
        <f t="shared" si="13"/>
        <v>0</v>
      </c>
      <c r="T34" s="10">
        <f t="shared" si="14"/>
        <v>0</v>
      </c>
      <c r="U34" s="10">
        <f t="shared" si="15"/>
        <v>0</v>
      </c>
      <c r="V34" s="10">
        <f t="shared" si="16"/>
        <v>0</v>
      </c>
      <c r="X34" s="109">
        <f t="shared" si="7"/>
        <v>0</v>
      </c>
      <c r="Y34" s="109">
        <f t="shared" si="8"/>
        <v>0</v>
      </c>
      <c r="Z34" s="109">
        <f t="shared" si="9"/>
        <v>0</v>
      </c>
      <c r="AA34" s="109">
        <f t="shared" si="10"/>
        <v>0</v>
      </c>
      <c r="AB34" s="93"/>
    </row>
    <row r="35" spans="1:44" s="3" customFormat="1" x14ac:dyDescent="0.25">
      <c r="A35" s="8"/>
      <c r="B35" s="22"/>
      <c r="C35" s="8"/>
      <c r="D35" s="104"/>
      <c r="E35" s="104"/>
      <c r="F35" s="104"/>
      <c r="G35" s="104"/>
      <c r="H35" s="142">
        <f t="shared" si="11"/>
        <v>0</v>
      </c>
      <c r="I35" s="32">
        <f t="shared" si="12"/>
        <v>0</v>
      </c>
      <c r="J35" s="32"/>
      <c r="K35" s="10">
        <f t="shared" si="0"/>
        <v>0</v>
      </c>
      <c r="L35" s="10">
        <f t="shared" si="1"/>
        <v>0</v>
      </c>
      <c r="M35" s="10">
        <f t="shared" si="2"/>
        <v>0</v>
      </c>
      <c r="N35" s="10">
        <f t="shared" si="3"/>
        <v>0</v>
      </c>
      <c r="O35" s="10">
        <f t="shared" si="4"/>
        <v>0</v>
      </c>
      <c r="P35" s="10">
        <f t="shared" si="5"/>
        <v>0</v>
      </c>
      <c r="Q35" s="10">
        <f t="shared" si="6"/>
        <v>0</v>
      </c>
      <c r="S35" s="10">
        <f t="shared" si="13"/>
        <v>0</v>
      </c>
      <c r="T35" s="10">
        <f t="shared" si="14"/>
        <v>0</v>
      </c>
      <c r="U35" s="10">
        <f t="shared" si="15"/>
        <v>0</v>
      </c>
      <c r="V35" s="10">
        <f t="shared" si="16"/>
        <v>0</v>
      </c>
      <c r="X35" s="109">
        <f t="shared" si="7"/>
        <v>0</v>
      </c>
      <c r="Y35" s="109">
        <f t="shared" si="8"/>
        <v>0</v>
      </c>
      <c r="Z35" s="109">
        <f t="shared" si="9"/>
        <v>0</v>
      </c>
      <c r="AA35" s="109">
        <f t="shared" si="10"/>
        <v>0</v>
      </c>
      <c r="AB35" s="93"/>
    </row>
    <row r="36" spans="1:44" s="3" customFormat="1" x14ac:dyDescent="0.25">
      <c r="A36" s="8"/>
      <c r="B36" s="22"/>
      <c r="C36" s="8"/>
      <c r="D36" s="104"/>
      <c r="E36" s="104"/>
      <c r="F36" s="104"/>
      <c r="G36" s="104"/>
      <c r="H36" s="142">
        <f t="shared" si="11"/>
        <v>0</v>
      </c>
      <c r="I36" s="32">
        <f t="shared" si="12"/>
        <v>0</v>
      </c>
      <c r="J36" s="32"/>
      <c r="K36" s="10">
        <f t="shared" si="0"/>
        <v>0</v>
      </c>
      <c r="L36" s="10">
        <f t="shared" si="1"/>
        <v>0</v>
      </c>
      <c r="M36" s="10">
        <f t="shared" si="2"/>
        <v>0</v>
      </c>
      <c r="N36" s="10">
        <f t="shared" si="3"/>
        <v>0</v>
      </c>
      <c r="O36" s="10">
        <f t="shared" si="4"/>
        <v>0</v>
      </c>
      <c r="P36" s="10">
        <f t="shared" si="5"/>
        <v>0</v>
      </c>
      <c r="Q36" s="10">
        <f t="shared" si="6"/>
        <v>0</v>
      </c>
      <c r="S36" s="10">
        <f t="shared" si="13"/>
        <v>0</v>
      </c>
      <c r="T36" s="10">
        <f t="shared" si="14"/>
        <v>0</v>
      </c>
      <c r="U36" s="10">
        <f t="shared" si="15"/>
        <v>0</v>
      </c>
      <c r="V36" s="10">
        <f t="shared" si="16"/>
        <v>0</v>
      </c>
      <c r="X36" s="109">
        <f t="shared" si="7"/>
        <v>0</v>
      </c>
      <c r="Y36" s="109">
        <f t="shared" si="8"/>
        <v>0</v>
      </c>
      <c r="Z36" s="109">
        <f t="shared" si="9"/>
        <v>0</v>
      </c>
      <c r="AA36" s="109">
        <f t="shared" si="10"/>
        <v>0</v>
      </c>
      <c r="AB36" s="93"/>
    </row>
    <row r="37" spans="1:44" s="3" customFormat="1" x14ac:dyDescent="0.25">
      <c r="A37" s="8"/>
      <c r="B37" s="22"/>
      <c r="C37" s="8"/>
      <c r="D37" s="104"/>
      <c r="E37" s="104"/>
      <c r="F37" s="104"/>
      <c r="G37" s="104"/>
      <c r="H37" s="142">
        <f t="shared" si="11"/>
        <v>0</v>
      </c>
      <c r="I37" s="32">
        <f t="shared" si="12"/>
        <v>0</v>
      </c>
      <c r="J37" s="32"/>
      <c r="K37" s="10">
        <f t="shared" ref="K37:K68" si="17">IF(A37&lt;&gt;"",1,0)</f>
        <v>0</v>
      </c>
      <c r="L37" s="10">
        <f t="shared" ref="L37:L68" si="18">IF(B37&lt;&gt;"",1,0)</f>
        <v>0</v>
      </c>
      <c r="M37" s="10">
        <f t="shared" ref="M37:M68" si="19">IF(C37&lt;&gt;"",1,0)</f>
        <v>0</v>
      </c>
      <c r="N37" s="10">
        <f t="shared" ref="N37:N68" si="20">IF(D37&lt;&gt;"",1,0)</f>
        <v>0</v>
      </c>
      <c r="O37" s="10">
        <f t="shared" si="4"/>
        <v>0</v>
      </c>
      <c r="P37" s="10">
        <f t="shared" si="5"/>
        <v>0</v>
      </c>
      <c r="Q37" s="10">
        <f t="shared" si="6"/>
        <v>0</v>
      </c>
      <c r="S37" s="10">
        <f t="shared" si="13"/>
        <v>0</v>
      </c>
      <c r="T37" s="10">
        <f t="shared" si="14"/>
        <v>0</v>
      </c>
      <c r="U37" s="10">
        <f t="shared" si="15"/>
        <v>0</v>
      </c>
      <c r="V37" s="10">
        <f t="shared" si="16"/>
        <v>0</v>
      </c>
      <c r="X37" s="109">
        <f t="shared" ref="X37:X68" si="21">IF($V37=0,D37,0)</f>
        <v>0</v>
      </c>
      <c r="Y37" s="109">
        <f t="shared" ref="Y37:Y68" si="22">IF($V37=0,E37,0)</f>
        <v>0</v>
      </c>
      <c r="Z37" s="109">
        <f t="shared" ref="Z37:Z68" si="23">IF($V37=0,F37,0)</f>
        <v>0</v>
      </c>
      <c r="AA37" s="109">
        <f t="shared" ref="AA37:AA68" si="24">IF($V37=0,G37,0)</f>
        <v>0</v>
      </c>
      <c r="AB37" s="93"/>
    </row>
    <row r="38" spans="1:44" s="3" customFormat="1" x14ac:dyDescent="0.25">
      <c r="A38" s="8"/>
      <c r="B38" s="22"/>
      <c r="C38" s="8"/>
      <c r="D38" s="104"/>
      <c r="E38" s="104"/>
      <c r="F38" s="104"/>
      <c r="G38" s="104"/>
      <c r="H38" s="142">
        <f t="shared" si="11"/>
        <v>0</v>
      </c>
      <c r="I38" s="32">
        <f t="shared" si="12"/>
        <v>0</v>
      </c>
      <c r="J38" s="32"/>
      <c r="K38" s="10">
        <f t="shared" si="17"/>
        <v>0</v>
      </c>
      <c r="L38" s="10">
        <f t="shared" si="18"/>
        <v>0</v>
      </c>
      <c r="M38" s="10">
        <f t="shared" si="19"/>
        <v>0</v>
      </c>
      <c r="N38" s="10">
        <f t="shared" si="20"/>
        <v>0</v>
      </c>
      <c r="O38" s="10">
        <f t="shared" si="4"/>
        <v>0</v>
      </c>
      <c r="P38" s="10">
        <f t="shared" si="5"/>
        <v>0</v>
      </c>
      <c r="Q38" s="10">
        <f t="shared" si="6"/>
        <v>0</v>
      </c>
      <c r="S38" s="10">
        <f t="shared" si="13"/>
        <v>0</v>
      </c>
      <c r="T38" s="10">
        <f t="shared" si="14"/>
        <v>0</v>
      </c>
      <c r="U38" s="10">
        <f t="shared" si="15"/>
        <v>0</v>
      </c>
      <c r="V38" s="10">
        <f t="shared" si="16"/>
        <v>0</v>
      </c>
      <c r="X38" s="109">
        <f t="shared" si="21"/>
        <v>0</v>
      </c>
      <c r="Y38" s="109">
        <f t="shared" si="22"/>
        <v>0</v>
      </c>
      <c r="Z38" s="109">
        <f t="shared" si="23"/>
        <v>0</v>
      </c>
      <c r="AA38" s="109">
        <f t="shared" si="24"/>
        <v>0</v>
      </c>
      <c r="AB38" s="93"/>
    </row>
    <row r="39" spans="1:44" s="3" customFormat="1" x14ac:dyDescent="0.25">
      <c r="A39" s="8"/>
      <c r="B39" s="22"/>
      <c r="C39" s="8"/>
      <c r="D39" s="104"/>
      <c r="E39" s="104"/>
      <c r="F39" s="104"/>
      <c r="G39" s="104"/>
      <c r="H39" s="142">
        <f t="shared" si="11"/>
        <v>0</v>
      </c>
      <c r="I39" s="32">
        <f t="shared" si="12"/>
        <v>0</v>
      </c>
      <c r="J39" s="32"/>
      <c r="K39" s="10">
        <f t="shared" si="17"/>
        <v>0</v>
      </c>
      <c r="L39" s="10">
        <f t="shared" si="18"/>
        <v>0</v>
      </c>
      <c r="M39" s="10">
        <f t="shared" si="19"/>
        <v>0</v>
      </c>
      <c r="N39" s="10">
        <f t="shared" si="20"/>
        <v>0</v>
      </c>
      <c r="O39" s="10">
        <f t="shared" si="4"/>
        <v>0</v>
      </c>
      <c r="P39" s="10">
        <f t="shared" si="5"/>
        <v>0</v>
      </c>
      <c r="Q39" s="10">
        <f t="shared" si="6"/>
        <v>0</v>
      </c>
      <c r="S39" s="10">
        <f t="shared" si="13"/>
        <v>0</v>
      </c>
      <c r="T39" s="10">
        <f t="shared" si="14"/>
        <v>0</v>
      </c>
      <c r="U39" s="10">
        <f t="shared" si="15"/>
        <v>0</v>
      </c>
      <c r="V39" s="10">
        <f t="shared" si="16"/>
        <v>0</v>
      </c>
      <c r="X39" s="109">
        <f t="shared" si="21"/>
        <v>0</v>
      </c>
      <c r="Y39" s="109">
        <f t="shared" si="22"/>
        <v>0</v>
      </c>
      <c r="Z39" s="109">
        <f t="shared" si="23"/>
        <v>0</v>
      </c>
      <c r="AA39" s="109">
        <f t="shared" si="24"/>
        <v>0</v>
      </c>
      <c r="AB39" s="93"/>
    </row>
    <row r="40" spans="1:44" x14ac:dyDescent="0.25">
      <c r="A40" s="8"/>
      <c r="B40" s="22"/>
      <c r="C40" s="8"/>
      <c r="D40" s="104"/>
      <c r="E40" s="104"/>
      <c r="F40" s="104"/>
      <c r="G40" s="104"/>
      <c r="H40" s="142">
        <f t="shared" si="11"/>
        <v>0</v>
      </c>
      <c r="I40" s="32">
        <f t="shared" si="12"/>
        <v>0</v>
      </c>
      <c r="J40" s="32"/>
      <c r="K40" s="10">
        <f t="shared" si="17"/>
        <v>0</v>
      </c>
      <c r="L40" s="10">
        <f t="shared" si="18"/>
        <v>0</v>
      </c>
      <c r="M40" s="10">
        <f t="shared" si="19"/>
        <v>0</v>
      </c>
      <c r="N40" s="10">
        <f t="shared" si="20"/>
        <v>0</v>
      </c>
      <c r="O40" s="10">
        <f t="shared" si="4"/>
        <v>0</v>
      </c>
      <c r="P40" s="10">
        <f t="shared" si="5"/>
        <v>0</v>
      </c>
      <c r="Q40" s="10">
        <f t="shared" si="6"/>
        <v>0</v>
      </c>
      <c r="R40" s="3"/>
      <c r="S40" s="10">
        <f t="shared" si="13"/>
        <v>0</v>
      </c>
      <c r="T40" s="10">
        <f t="shared" si="14"/>
        <v>0</v>
      </c>
      <c r="U40" s="10">
        <f t="shared" si="15"/>
        <v>0</v>
      </c>
      <c r="V40" s="10">
        <f t="shared" si="16"/>
        <v>0</v>
      </c>
      <c r="W40" s="3"/>
      <c r="X40" s="109">
        <f t="shared" si="21"/>
        <v>0</v>
      </c>
      <c r="Y40" s="109">
        <f t="shared" si="22"/>
        <v>0</v>
      </c>
      <c r="Z40" s="109">
        <f t="shared" si="23"/>
        <v>0</v>
      </c>
      <c r="AA40" s="109">
        <f t="shared" si="24"/>
        <v>0</v>
      </c>
      <c r="AB40" s="93"/>
      <c r="AD40" s="3"/>
      <c r="AE40" s="3"/>
      <c r="AF40" s="3"/>
      <c r="AG40" s="3"/>
      <c r="AH40" s="3"/>
      <c r="AI40" s="3"/>
      <c r="AJ40" s="3"/>
      <c r="AK40" s="3"/>
      <c r="AL40" s="87"/>
      <c r="AM40" s="87"/>
      <c r="AN40" s="87"/>
      <c r="AO40" s="87"/>
      <c r="AP40" s="87"/>
      <c r="AQ40" s="87"/>
      <c r="AR40" s="87"/>
    </row>
    <row r="41" spans="1:44" x14ac:dyDescent="0.25">
      <c r="A41" s="8"/>
      <c r="B41" s="22"/>
      <c r="C41" s="8"/>
      <c r="D41" s="104"/>
      <c r="E41" s="104"/>
      <c r="F41" s="104"/>
      <c r="G41" s="104"/>
      <c r="H41" s="142">
        <f t="shared" si="11"/>
        <v>0</v>
      </c>
      <c r="I41" s="32">
        <f t="shared" si="12"/>
        <v>0</v>
      </c>
      <c r="J41" s="32"/>
      <c r="K41" s="10">
        <f t="shared" si="17"/>
        <v>0</v>
      </c>
      <c r="L41" s="10">
        <f t="shared" si="18"/>
        <v>0</v>
      </c>
      <c r="M41" s="10">
        <f t="shared" si="19"/>
        <v>0</v>
      </c>
      <c r="N41" s="10">
        <f t="shared" si="20"/>
        <v>0</v>
      </c>
      <c r="O41" s="10">
        <f t="shared" si="4"/>
        <v>0</v>
      </c>
      <c r="P41" s="10">
        <f t="shared" si="5"/>
        <v>0</v>
      </c>
      <c r="Q41" s="10">
        <f t="shared" si="6"/>
        <v>0</v>
      </c>
      <c r="R41" s="3"/>
      <c r="S41" s="10">
        <f t="shared" si="13"/>
        <v>0</v>
      </c>
      <c r="T41" s="10">
        <f t="shared" si="14"/>
        <v>0</v>
      </c>
      <c r="U41" s="10">
        <f t="shared" si="15"/>
        <v>0</v>
      </c>
      <c r="V41" s="10">
        <f t="shared" si="16"/>
        <v>0</v>
      </c>
      <c r="W41" s="3"/>
      <c r="X41" s="109">
        <f t="shared" si="21"/>
        <v>0</v>
      </c>
      <c r="Y41" s="109">
        <f t="shared" si="22"/>
        <v>0</v>
      </c>
      <c r="Z41" s="109">
        <f t="shared" si="23"/>
        <v>0</v>
      </c>
      <c r="AA41" s="109">
        <f t="shared" si="24"/>
        <v>0</v>
      </c>
      <c r="AB41" s="93"/>
      <c r="AD41" s="3"/>
      <c r="AE41" s="3"/>
      <c r="AF41" s="3"/>
      <c r="AG41" s="3"/>
      <c r="AH41" s="3"/>
      <c r="AI41" s="3"/>
      <c r="AJ41" s="3"/>
      <c r="AK41" s="3"/>
      <c r="AL41" s="87"/>
      <c r="AM41" s="87"/>
      <c r="AN41" s="87"/>
      <c r="AO41" s="87"/>
      <c r="AP41" s="87"/>
      <c r="AQ41" s="87"/>
      <c r="AR41" s="87"/>
    </row>
    <row r="42" spans="1:44" x14ac:dyDescent="0.25">
      <c r="A42" s="8"/>
      <c r="B42" s="22"/>
      <c r="C42" s="8"/>
      <c r="D42" s="104"/>
      <c r="E42" s="104"/>
      <c r="F42" s="104"/>
      <c r="G42" s="104"/>
      <c r="H42" s="142">
        <f t="shared" si="11"/>
        <v>0</v>
      </c>
      <c r="I42" s="32">
        <f t="shared" si="12"/>
        <v>0</v>
      </c>
      <c r="J42" s="32"/>
      <c r="K42" s="10">
        <f t="shared" si="17"/>
        <v>0</v>
      </c>
      <c r="L42" s="10">
        <f t="shared" si="18"/>
        <v>0</v>
      </c>
      <c r="M42" s="10">
        <f t="shared" si="19"/>
        <v>0</v>
      </c>
      <c r="N42" s="10">
        <f t="shared" si="20"/>
        <v>0</v>
      </c>
      <c r="O42" s="10">
        <f t="shared" si="4"/>
        <v>0</v>
      </c>
      <c r="P42" s="10">
        <f t="shared" si="5"/>
        <v>0</v>
      </c>
      <c r="Q42" s="10">
        <f t="shared" si="6"/>
        <v>0</v>
      </c>
      <c r="R42" s="3"/>
      <c r="S42" s="10">
        <f t="shared" si="13"/>
        <v>0</v>
      </c>
      <c r="T42" s="10">
        <f t="shared" si="14"/>
        <v>0</v>
      </c>
      <c r="U42" s="10">
        <f t="shared" si="15"/>
        <v>0</v>
      </c>
      <c r="V42" s="10">
        <f t="shared" si="16"/>
        <v>0</v>
      </c>
      <c r="W42" s="3"/>
      <c r="X42" s="109">
        <f t="shared" si="21"/>
        <v>0</v>
      </c>
      <c r="Y42" s="109">
        <f t="shared" si="22"/>
        <v>0</v>
      </c>
      <c r="Z42" s="109">
        <f t="shared" si="23"/>
        <v>0</v>
      </c>
      <c r="AA42" s="109">
        <f t="shared" si="24"/>
        <v>0</v>
      </c>
      <c r="AB42" s="93"/>
      <c r="AD42" s="3"/>
      <c r="AE42" s="3"/>
      <c r="AF42" s="3"/>
      <c r="AG42" s="3"/>
      <c r="AH42" s="3"/>
      <c r="AI42" s="3"/>
      <c r="AJ42" s="3"/>
      <c r="AK42" s="3"/>
      <c r="AL42" s="87"/>
      <c r="AM42" s="87"/>
      <c r="AN42" s="87"/>
      <c r="AO42" s="87"/>
      <c r="AP42" s="87"/>
      <c r="AQ42" s="87"/>
      <c r="AR42" s="87"/>
    </row>
    <row r="43" spans="1:44" x14ac:dyDescent="0.25">
      <c r="A43" s="8"/>
      <c r="B43" s="22"/>
      <c r="C43" s="8"/>
      <c r="D43" s="104"/>
      <c r="E43" s="104"/>
      <c r="F43" s="104"/>
      <c r="G43" s="104"/>
      <c r="H43" s="142">
        <f t="shared" si="11"/>
        <v>0</v>
      </c>
      <c r="I43" s="32">
        <f t="shared" si="12"/>
        <v>0</v>
      </c>
      <c r="J43" s="32"/>
      <c r="K43" s="10">
        <f t="shared" si="17"/>
        <v>0</v>
      </c>
      <c r="L43" s="10">
        <f t="shared" si="18"/>
        <v>0</v>
      </c>
      <c r="M43" s="10">
        <f t="shared" si="19"/>
        <v>0</v>
      </c>
      <c r="N43" s="10">
        <f t="shared" si="20"/>
        <v>0</v>
      </c>
      <c r="O43" s="10">
        <f t="shared" si="4"/>
        <v>0</v>
      </c>
      <c r="P43" s="10">
        <f t="shared" si="5"/>
        <v>0</v>
      </c>
      <c r="Q43" s="10">
        <f t="shared" si="6"/>
        <v>0</v>
      </c>
      <c r="R43" s="3"/>
      <c r="S43" s="10">
        <f t="shared" si="13"/>
        <v>0</v>
      </c>
      <c r="T43" s="10">
        <f t="shared" si="14"/>
        <v>0</v>
      </c>
      <c r="U43" s="10">
        <f t="shared" si="15"/>
        <v>0</v>
      </c>
      <c r="V43" s="10">
        <f t="shared" si="16"/>
        <v>0</v>
      </c>
      <c r="W43" s="3"/>
      <c r="X43" s="109">
        <f t="shared" si="21"/>
        <v>0</v>
      </c>
      <c r="Y43" s="109">
        <f t="shared" si="22"/>
        <v>0</v>
      </c>
      <c r="Z43" s="109">
        <f t="shared" si="23"/>
        <v>0</v>
      </c>
      <c r="AA43" s="109">
        <f t="shared" si="24"/>
        <v>0</v>
      </c>
      <c r="AB43" s="93"/>
      <c r="AD43" s="3"/>
      <c r="AE43" s="3"/>
      <c r="AF43" s="3"/>
      <c r="AG43" s="3"/>
      <c r="AH43" s="3"/>
      <c r="AI43" s="3"/>
      <c r="AJ43" s="3"/>
      <c r="AK43" s="3"/>
      <c r="AL43" s="87"/>
      <c r="AM43" s="87"/>
      <c r="AN43" s="87"/>
      <c r="AO43" s="87"/>
      <c r="AP43" s="87"/>
      <c r="AQ43" s="87"/>
      <c r="AR43" s="87"/>
    </row>
    <row r="44" spans="1:44" x14ac:dyDescent="0.25">
      <c r="A44" s="8"/>
      <c r="B44" s="22"/>
      <c r="C44" s="8"/>
      <c r="D44" s="104"/>
      <c r="E44" s="104"/>
      <c r="F44" s="104"/>
      <c r="G44" s="104"/>
      <c r="H44" s="142">
        <f t="shared" si="11"/>
        <v>0</v>
      </c>
      <c r="I44" s="32">
        <f t="shared" si="12"/>
        <v>0</v>
      </c>
      <c r="J44" s="32"/>
      <c r="K44" s="10">
        <f t="shared" si="17"/>
        <v>0</v>
      </c>
      <c r="L44" s="10">
        <f t="shared" si="18"/>
        <v>0</v>
      </c>
      <c r="M44" s="10">
        <f t="shared" si="19"/>
        <v>0</v>
      </c>
      <c r="N44" s="10">
        <f t="shared" si="20"/>
        <v>0</v>
      </c>
      <c r="O44" s="10">
        <f t="shared" si="4"/>
        <v>0</v>
      </c>
      <c r="P44" s="10">
        <f t="shared" si="5"/>
        <v>0</v>
      </c>
      <c r="Q44" s="10">
        <f t="shared" si="6"/>
        <v>0</v>
      </c>
      <c r="R44" s="3"/>
      <c r="S44" s="10">
        <f t="shared" si="13"/>
        <v>0</v>
      </c>
      <c r="T44" s="10">
        <f t="shared" si="14"/>
        <v>0</v>
      </c>
      <c r="U44" s="10">
        <f t="shared" si="15"/>
        <v>0</v>
      </c>
      <c r="V44" s="10">
        <f t="shared" si="16"/>
        <v>0</v>
      </c>
      <c r="W44" s="3"/>
      <c r="X44" s="109">
        <f t="shared" si="21"/>
        <v>0</v>
      </c>
      <c r="Y44" s="109">
        <f t="shared" si="22"/>
        <v>0</v>
      </c>
      <c r="Z44" s="109">
        <f t="shared" si="23"/>
        <v>0</v>
      </c>
      <c r="AA44" s="109">
        <f t="shared" si="24"/>
        <v>0</v>
      </c>
      <c r="AB44" s="93"/>
      <c r="AD44" s="3"/>
      <c r="AE44" s="3"/>
      <c r="AF44" s="3"/>
      <c r="AG44" s="3"/>
      <c r="AH44" s="3"/>
      <c r="AI44" s="3"/>
      <c r="AJ44" s="3"/>
      <c r="AK44" s="3"/>
      <c r="AL44" s="87"/>
      <c r="AM44" s="87"/>
      <c r="AN44" s="87"/>
      <c r="AO44" s="87"/>
      <c r="AP44" s="87"/>
      <c r="AQ44" s="87"/>
      <c r="AR44" s="87"/>
    </row>
    <row r="45" spans="1:44" x14ac:dyDescent="0.25">
      <c r="A45" s="8"/>
      <c r="B45" s="22"/>
      <c r="C45" s="8"/>
      <c r="D45" s="104"/>
      <c r="E45" s="104"/>
      <c r="F45" s="104"/>
      <c r="G45" s="104"/>
      <c r="H45" s="142">
        <f t="shared" si="11"/>
        <v>0</v>
      </c>
      <c r="I45" s="32">
        <f t="shared" si="12"/>
        <v>0</v>
      </c>
      <c r="J45" s="32"/>
      <c r="K45" s="10">
        <f t="shared" si="17"/>
        <v>0</v>
      </c>
      <c r="L45" s="10">
        <f t="shared" si="18"/>
        <v>0</v>
      </c>
      <c r="M45" s="10">
        <f t="shared" si="19"/>
        <v>0</v>
      </c>
      <c r="N45" s="10">
        <f t="shared" si="20"/>
        <v>0</v>
      </c>
      <c r="O45" s="10">
        <f t="shared" si="4"/>
        <v>0</v>
      </c>
      <c r="P45" s="10">
        <f t="shared" si="5"/>
        <v>0</v>
      </c>
      <c r="Q45" s="10">
        <f t="shared" si="6"/>
        <v>0</v>
      </c>
      <c r="R45" s="3"/>
      <c r="S45" s="10">
        <f t="shared" si="13"/>
        <v>0</v>
      </c>
      <c r="T45" s="10">
        <f t="shared" si="14"/>
        <v>0</v>
      </c>
      <c r="U45" s="10">
        <f t="shared" si="15"/>
        <v>0</v>
      </c>
      <c r="V45" s="10">
        <f t="shared" si="16"/>
        <v>0</v>
      </c>
      <c r="W45" s="3"/>
      <c r="X45" s="109">
        <f t="shared" si="21"/>
        <v>0</v>
      </c>
      <c r="Y45" s="109">
        <f t="shared" si="22"/>
        <v>0</v>
      </c>
      <c r="Z45" s="109">
        <f t="shared" si="23"/>
        <v>0</v>
      </c>
      <c r="AA45" s="109">
        <f t="shared" si="24"/>
        <v>0</v>
      </c>
      <c r="AB45" s="93"/>
      <c r="AD45" s="3"/>
      <c r="AE45" s="3"/>
      <c r="AF45" s="3"/>
      <c r="AG45" s="3"/>
      <c r="AH45" s="3"/>
      <c r="AI45" s="3"/>
      <c r="AJ45" s="3"/>
      <c r="AK45" s="3"/>
      <c r="AL45" s="87"/>
      <c r="AM45" s="87"/>
      <c r="AN45" s="87"/>
      <c r="AO45" s="87"/>
      <c r="AP45" s="87"/>
      <c r="AQ45" s="87"/>
      <c r="AR45" s="87"/>
    </row>
    <row r="46" spans="1:44" x14ac:dyDescent="0.25">
      <c r="A46" s="8"/>
      <c r="B46" s="22"/>
      <c r="C46" s="8"/>
      <c r="D46" s="104"/>
      <c r="E46" s="104"/>
      <c r="F46" s="104"/>
      <c r="G46" s="104"/>
      <c r="H46" s="142">
        <f t="shared" si="11"/>
        <v>0</v>
      </c>
      <c r="I46" s="32">
        <f t="shared" si="12"/>
        <v>0</v>
      </c>
      <c r="J46" s="32"/>
      <c r="K46" s="10">
        <f t="shared" si="17"/>
        <v>0</v>
      </c>
      <c r="L46" s="10">
        <f t="shared" si="18"/>
        <v>0</v>
      </c>
      <c r="M46" s="10">
        <f t="shared" si="19"/>
        <v>0</v>
      </c>
      <c r="N46" s="10">
        <f t="shared" si="20"/>
        <v>0</v>
      </c>
      <c r="O46" s="10">
        <f t="shared" si="4"/>
        <v>0</v>
      </c>
      <c r="P46" s="10">
        <f t="shared" si="5"/>
        <v>0</v>
      </c>
      <c r="Q46" s="10">
        <f t="shared" si="6"/>
        <v>0</v>
      </c>
      <c r="R46" s="3"/>
      <c r="S46" s="10">
        <f t="shared" si="13"/>
        <v>0</v>
      </c>
      <c r="T46" s="10">
        <f t="shared" si="14"/>
        <v>0</v>
      </c>
      <c r="U46" s="10">
        <f t="shared" si="15"/>
        <v>0</v>
      </c>
      <c r="V46" s="10">
        <f t="shared" si="16"/>
        <v>0</v>
      </c>
      <c r="W46" s="3"/>
      <c r="X46" s="109">
        <f t="shared" si="21"/>
        <v>0</v>
      </c>
      <c r="Y46" s="109">
        <f t="shared" si="22"/>
        <v>0</v>
      </c>
      <c r="Z46" s="109">
        <f t="shared" si="23"/>
        <v>0</v>
      </c>
      <c r="AA46" s="109">
        <f t="shared" si="24"/>
        <v>0</v>
      </c>
      <c r="AB46" s="93"/>
      <c r="AD46" s="3"/>
      <c r="AE46" s="3"/>
      <c r="AF46" s="3"/>
      <c r="AG46" s="3"/>
      <c r="AH46" s="3"/>
      <c r="AI46" s="3"/>
      <c r="AJ46" s="3"/>
      <c r="AK46" s="3"/>
      <c r="AL46" s="87"/>
      <c r="AM46" s="87"/>
      <c r="AN46" s="87"/>
      <c r="AO46" s="87"/>
      <c r="AP46" s="87"/>
      <c r="AQ46" s="87"/>
      <c r="AR46" s="87"/>
    </row>
    <row r="47" spans="1:44" x14ac:dyDescent="0.25">
      <c r="A47" s="8"/>
      <c r="B47" s="22"/>
      <c r="C47" s="8"/>
      <c r="D47" s="104"/>
      <c r="E47" s="104"/>
      <c r="F47" s="104"/>
      <c r="G47" s="104"/>
      <c r="H47" s="142">
        <f t="shared" si="11"/>
        <v>0</v>
      </c>
      <c r="I47" s="32">
        <f t="shared" si="12"/>
        <v>0</v>
      </c>
      <c r="J47" s="32"/>
      <c r="K47" s="10">
        <f t="shared" si="17"/>
        <v>0</v>
      </c>
      <c r="L47" s="10">
        <f t="shared" si="18"/>
        <v>0</v>
      </c>
      <c r="M47" s="10">
        <f t="shared" si="19"/>
        <v>0</v>
      </c>
      <c r="N47" s="10">
        <f t="shared" si="20"/>
        <v>0</v>
      </c>
      <c r="O47" s="10">
        <f t="shared" si="4"/>
        <v>0</v>
      </c>
      <c r="P47" s="10">
        <f t="shared" si="5"/>
        <v>0</v>
      </c>
      <c r="Q47" s="10">
        <f t="shared" si="6"/>
        <v>0</v>
      </c>
      <c r="R47" s="3"/>
      <c r="S47" s="10">
        <f t="shared" si="13"/>
        <v>0</v>
      </c>
      <c r="T47" s="10">
        <f t="shared" si="14"/>
        <v>0</v>
      </c>
      <c r="U47" s="10">
        <f t="shared" si="15"/>
        <v>0</v>
      </c>
      <c r="V47" s="10">
        <f t="shared" si="16"/>
        <v>0</v>
      </c>
      <c r="W47" s="3"/>
      <c r="X47" s="109">
        <f t="shared" si="21"/>
        <v>0</v>
      </c>
      <c r="Y47" s="109">
        <f t="shared" si="22"/>
        <v>0</v>
      </c>
      <c r="Z47" s="109">
        <f t="shared" si="23"/>
        <v>0</v>
      </c>
      <c r="AA47" s="109">
        <f t="shared" si="24"/>
        <v>0</v>
      </c>
      <c r="AB47" s="93"/>
      <c r="AD47" s="3"/>
      <c r="AE47" s="3"/>
      <c r="AF47" s="3"/>
      <c r="AG47" s="3"/>
      <c r="AH47" s="3"/>
      <c r="AI47" s="3"/>
      <c r="AJ47" s="3"/>
      <c r="AK47" s="3"/>
      <c r="AL47" s="87"/>
      <c r="AM47" s="87"/>
      <c r="AN47" s="87"/>
      <c r="AO47" s="87"/>
      <c r="AP47" s="87"/>
      <c r="AQ47" s="87"/>
      <c r="AR47" s="87"/>
    </row>
    <row r="48" spans="1:44" s="3" customFormat="1" x14ac:dyDescent="0.25">
      <c r="A48" s="8"/>
      <c r="B48" s="22"/>
      <c r="C48" s="8"/>
      <c r="D48" s="104"/>
      <c r="E48" s="104"/>
      <c r="F48" s="104"/>
      <c r="G48" s="104"/>
      <c r="H48" s="142">
        <f t="shared" si="11"/>
        <v>0</v>
      </c>
      <c r="I48" s="32">
        <f t="shared" si="12"/>
        <v>0</v>
      </c>
      <c r="J48" s="32"/>
      <c r="K48" s="10">
        <f t="shared" si="17"/>
        <v>0</v>
      </c>
      <c r="L48" s="10">
        <f t="shared" si="18"/>
        <v>0</v>
      </c>
      <c r="M48" s="10">
        <f t="shared" si="19"/>
        <v>0</v>
      </c>
      <c r="N48" s="10">
        <f t="shared" si="20"/>
        <v>0</v>
      </c>
      <c r="O48" s="10">
        <f t="shared" si="4"/>
        <v>0</v>
      </c>
      <c r="P48" s="10">
        <f t="shared" si="5"/>
        <v>0</v>
      </c>
      <c r="Q48" s="10">
        <f t="shared" si="6"/>
        <v>0</v>
      </c>
      <c r="S48" s="10">
        <f t="shared" si="13"/>
        <v>0</v>
      </c>
      <c r="T48" s="10">
        <f t="shared" si="14"/>
        <v>0</v>
      </c>
      <c r="U48" s="10">
        <f t="shared" si="15"/>
        <v>0</v>
      </c>
      <c r="V48" s="10">
        <f t="shared" si="16"/>
        <v>0</v>
      </c>
      <c r="X48" s="109">
        <f t="shared" si="21"/>
        <v>0</v>
      </c>
      <c r="Y48" s="109">
        <f t="shared" si="22"/>
        <v>0</v>
      </c>
      <c r="Z48" s="109">
        <f t="shared" si="23"/>
        <v>0</v>
      </c>
      <c r="AA48" s="109">
        <f t="shared" si="24"/>
        <v>0</v>
      </c>
      <c r="AB48" s="93"/>
    </row>
    <row r="49" spans="1:44" x14ac:dyDescent="0.25">
      <c r="A49" s="8"/>
      <c r="B49" s="22"/>
      <c r="C49" s="8"/>
      <c r="D49" s="104"/>
      <c r="E49" s="104"/>
      <c r="F49" s="104"/>
      <c r="G49" s="104"/>
      <c r="H49" s="142">
        <f t="shared" si="11"/>
        <v>0</v>
      </c>
      <c r="I49" s="32">
        <f t="shared" si="12"/>
        <v>0</v>
      </c>
      <c r="J49" s="32"/>
      <c r="K49" s="10">
        <f t="shared" si="17"/>
        <v>0</v>
      </c>
      <c r="L49" s="10">
        <f t="shared" si="18"/>
        <v>0</v>
      </c>
      <c r="M49" s="10">
        <f t="shared" si="19"/>
        <v>0</v>
      </c>
      <c r="N49" s="10">
        <f t="shared" si="20"/>
        <v>0</v>
      </c>
      <c r="O49" s="10">
        <f t="shared" si="4"/>
        <v>0</v>
      </c>
      <c r="P49" s="10">
        <f t="shared" si="5"/>
        <v>0</v>
      </c>
      <c r="Q49" s="10">
        <f t="shared" si="6"/>
        <v>0</v>
      </c>
      <c r="R49" s="3"/>
      <c r="S49" s="10">
        <f t="shared" si="13"/>
        <v>0</v>
      </c>
      <c r="T49" s="10">
        <f t="shared" si="14"/>
        <v>0</v>
      </c>
      <c r="U49" s="10">
        <f t="shared" si="15"/>
        <v>0</v>
      </c>
      <c r="V49" s="10">
        <f t="shared" si="16"/>
        <v>0</v>
      </c>
      <c r="W49" s="3"/>
      <c r="X49" s="109">
        <f t="shared" si="21"/>
        <v>0</v>
      </c>
      <c r="Y49" s="109">
        <f t="shared" si="22"/>
        <v>0</v>
      </c>
      <c r="Z49" s="109">
        <f t="shared" si="23"/>
        <v>0</v>
      </c>
      <c r="AA49" s="109">
        <f t="shared" si="24"/>
        <v>0</v>
      </c>
      <c r="AB49" s="93"/>
      <c r="AD49" s="3"/>
      <c r="AE49" s="3"/>
      <c r="AF49" s="3"/>
      <c r="AG49" s="3"/>
      <c r="AH49" s="3"/>
      <c r="AI49" s="3"/>
      <c r="AJ49" s="3"/>
      <c r="AK49" s="3"/>
      <c r="AL49" s="87"/>
      <c r="AM49" s="87"/>
      <c r="AN49" s="87"/>
      <c r="AO49" s="87"/>
      <c r="AP49" s="87"/>
      <c r="AQ49" s="87"/>
      <c r="AR49" s="87"/>
    </row>
    <row r="50" spans="1:44" x14ac:dyDescent="0.25">
      <c r="A50" s="8"/>
      <c r="B50" s="22"/>
      <c r="C50" s="8"/>
      <c r="D50" s="104"/>
      <c r="E50" s="104"/>
      <c r="F50" s="104"/>
      <c r="G50" s="104"/>
      <c r="H50" s="142">
        <f t="shared" si="11"/>
        <v>0</v>
      </c>
      <c r="I50" s="32">
        <f t="shared" si="12"/>
        <v>0</v>
      </c>
      <c r="J50" s="32"/>
      <c r="K50" s="10">
        <f t="shared" si="17"/>
        <v>0</v>
      </c>
      <c r="L50" s="10">
        <f t="shared" si="18"/>
        <v>0</v>
      </c>
      <c r="M50" s="10">
        <f t="shared" si="19"/>
        <v>0</v>
      </c>
      <c r="N50" s="10">
        <f t="shared" si="20"/>
        <v>0</v>
      </c>
      <c r="O50" s="10">
        <f t="shared" si="4"/>
        <v>0</v>
      </c>
      <c r="P50" s="10">
        <f t="shared" si="5"/>
        <v>0</v>
      </c>
      <c r="Q50" s="10">
        <f t="shared" si="6"/>
        <v>0</v>
      </c>
      <c r="R50" s="3"/>
      <c r="S50" s="10">
        <f t="shared" si="13"/>
        <v>0</v>
      </c>
      <c r="T50" s="10">
        <f t="shared" si="14"/>
        <v>0</v>
      </c>
      <c r="U50" s="10">
        <f t="shared" si="15"/>
        <v>0</v>
      </c>
      <c r="V50" s="10">
        <f t="shared" si="16"/>
        <v>0</v>
      </c>
      <c r="W50" s="3"/>
      <c r="X50" s="109">
        <f t="shared" si="21"/>
        <v>0</v>
      </c>
      <c r="Y50" s="109">
        <f t="shared" si="22"/>
        <v>0</v>
      </c>
      <c r="Z50" s="109">
        <f t="shared" si="23"/>
        <v>0</v>
      </c>
      <c r="AA50" s="109">
        <f t="shared" si="24"/>
        <v>0</v>
      </c>
      <c r="AB50" s="93"/>
      <c r="AD50" s="3"/>
      <c r="AE50" s="3"/>
      <c r="AF50" s="3"/>
      <c r="AG50" s="3"/>
      <c r="AH50" s="3"/>
      <c r="AI50" s="3"/>
      <c r="AJ50" s="3"/>
      <c r="AK50" s="3"/>
      <c r="AL50" s="87"/>
      <c r="AM50" s="87"/>
      <c r="AN50" s="87"/>
      <c r="AO50" s="87"/>
      <c r="AP50" s="87"/>
      <c r="AQ50" s="87"/>
      <c r="AR50" s="87"/>
    </row>
    <row r="51" spans="1:44" s="3" customFormat="1" x14ac:dyDescent="0.25">
      <c r="A51" s="8"/>
      <c r="B51" s="22"/>
      <c r="C51" s="8"/>
      <c r="D51" s="104"/>
      <c r="E51" s="104"/>
      <c r="F51" s="104"/>
      <c r="G51" s="104"/>
      <c r="H51" s="142">
        <f t="shared" si="11"/>
        <v>0</v>
      </c>
      <c r="I51" s="32">
        <f t="shared" si="12"/>
        <v>0</v>
      </c>
      <c r="J51" s="32"/>
      <c r="K51" s="10">
        <f t="shared" si="17"/>
        <v>0</v>
      </c>
      <c r="L51" s="10">
        <f t="shared" si="18"/>
        <v>0</v>
      </c>
      <c r="M51" s="10">
        <f t="shared" si="19"/>
        <v>0</v>
      </c>
      <c r="N51" s="10">
        <f t="shared" si="20"/>
        <v>0</v>
      </c>
      <c r="O51" s="10">
        <f t="shared" si="4"/>
        <v>0</v>
      </c>
      <c r="P51" s="10">
        <f t="shared" si="5"/>
        <v>0</v>
      </c>
      <c r="Q51" s="10">
        <f t="shared" si="6"/>
        <v>0</v>
      </c>
      <c r="S51" s="10">
        <f t="shared" si="13"/>
        <v>0</v>
      </c>
      <c r="T51" s="10">
        <f t="shared" si="14"/>
        <v>0</v>
      </c>
      <c r="U51" s="10">
        <f t="shared" si="15"/>
        <v>0</v>
      </c>
      <c r="V51" s="10">
        <f t="shared" si="16"/>
        <v>0</v>
      </c>
      <c r="X51" s="109">
        <f t="shared" si="21"/>
        <v>0</v>
      </c>
      <c r="Y51" s="109">
        <f t="shared" si="22"/>
        <v>0</v>
      </c>
      <c r="Z51" s="109">
        <f t="shared" si="23"/>
        <v>0</v>
      </c>
      <c r="AA51" s="109">
        <f t="shared" si="24"/>
        <v>0</v>
      </c>
      <c r="AB51" s="93"/>
    </row>
    <row r="52" spans="1:44" s="3" customFormat="1" x14ac:dyDescent="0.25">
      <c r="A52" s="8"/>
      <c r="B52" s="22"/>
      <c r="C52" s="8"/>
      <c r="D52" s="104"/>
      <c r="E52" s="104"/>
      <c r="F52" s="104"/>
      <c r="G52" s="104"/>
      <c r="H52" s="142">
        <f t="shared" si="11"/>
        <v>0</v>
      </c>
      <c r="I52" s="32">
        <f t="shared" si="12"/>
        <v>0</v>
      </c>
      <c r="J52" s="32"/>
      <c r="K52" s="10">
        <f t="shared" si="17"/>
        <v>0</v>
      </c>
      <c r="L52" s="10">
        <f t="shared" si="18"/>
        <v>0</v>
      </c>
      <c r="M52" s="10">
        <f t="shared" si="19"/>
        <v>0</v>
      </c>
      <c r="N52" s="10">
        <f t="shared" si="20"/>
        <v>0</v>
      </c>
      <c r="O52" s="10">
        <f t="shared" si="4"/>
        <v>0</v>
      </c>
      <c r="P52" s="10">
        <f t="shared" si="5"/>
        <v>0</v>
      </c>
      <c r="Q52" s="10">
        <f t="shared" si="6"/>
        <v>0</v>
      </c>
      <c r="S52" s="10">
        <f t="shared" si="13"/>
        <v>0</v>
      </c>
      <c r="T52" s="10">
        <f t="shared" si="14"/>
        <v>0</v>
      </c>
      <c r="U52" s="10">
        <f t="shared" si="15"/>
        <v>0</v>
      </c>
      <c r="V52" s="10">
        <f t="shared" si="16"/>
        <v>0</v>
      </c>
      <c r="X52" s="109">
        <f t="shared" si="21"/>
        <v>0</v>
      </c>
      <c r="Y52" s="109">
        <f t="shared" si="22"/>
        <v>0</v>
      </c>
      <c r="Z52" s="109">
        <f t="shared" si="23"/>
        <v>0</v>
      </c>
      <c r="AA52" s="109">
        <f t="shared" si="24"/>
        <v>0</v>
      </c>
      <c r="AB52" s="93"/>
    </row>
    <row r="53" spans="1:44" s="3" customFormat="1" x14ac:dyDescent="0.25">
      <c r="A53" s="8"/>
      <c r="B53" s="22"/>
      <c r="C53" s="8"/>
      <c r="D53" s="104"/>
      <c r="E53" s="104"/>
      <c r="F53" s="104"/>
      <c r="G53" s="104"/>
      <c r="H53" s="142">
        <f t="shared" si="11"/>
        <v>0</v>
      </c>
      <c r="I53" s="32">
        <f t="shared" si="12"/>
        <v>0</v>
      </c>
      <c r="J53" s="32"/>
      <c r="K53" s="10">
        <f t="shared" si="17"/>
        <v>0</v>
      </c>
      <c r="L53" s="10">
        <f t="shared" si="18"/>
        <v>0</v>
      </c>
      <c r="M53" s="10">
        <f t="shared" si="19"/>
        <v>0</v>
      </c>
      <c r="N53" s="10">
        <f t="shared" si="20"/>
        <v>0</v>
      </c>
      <c r="O53" s="10">
        <f t="shared" si="4"/>
        <v>0</v>
      </c>
      <c r="P53" s="10">
        <f t="shared" si="5"/>
        <v>0</v>
      </c>
      <c r="Q53" s="10">
        <f t="shared" si="6"/>
        <v>0</v>
      </c>
      <c r="S53" s="10">
        <f t="shared" si="13"/>
        <v>0</v>
      </c>
      <c r="T53" s="10">
        <f t="shared" si="14"/>
        <v>0</v>
      </c>
      <c r="U53" s="10">
        <f t="shared" si="15"/>
        <v>0</v>
      </c>
      <c r="V53" s="10">
        <f t="shared" si="16"/>
        <v>0</v>
      </c>
      <c r="X53" s="109">
        <f t="shared" si="21"/>
        <v>0</v>
      </c>
      <c r="Y53" s="109">
        <f t="shared" si="22"/>
        <v>0</v>
      </c>
      <c r="Z53" s="109">
        <f t="shared" si="23"/>
        <v>0</v>
      </c>
      <c r="AA53" s="109">
        <f t="shared" si="24"/>
        <v>0</v>
      </c>
      <c r="AB53" s="93"/>
    </row>
    <row r="54" spans="1:44" s="3" customFormat="1" x14ac:dyDescent="0.25">
      <c r="A54" s="8"/>
      <c r="B54" s="22"/>
      <c r="C54" s="8"/>
      <c r="D54" s="104"/>
      <c r="E54" s="104"/>
      <c r="F54" s="104"/>
      <c r="G54" s="104"/>
      <c r="H54" s="142">
        <f t="shared" si="11"/>
        <v>0</v>
      </c>
      <c r="I54" s="32">
        <f t="shared" si="12"/>
        <v>0</v>
      </c>
      <c r="J54" s="32"/>
      <c r="K54" s="10">
        <f t="shared" si="17"/>
        <v>0</v>
      </c>
      <c r="L54" s="10">
        <f t="shared" si="18"/>
        <v>0</v>
      </c>
      <c r="M54" s="10">
        <f t="shared" si="19"/>
        <v>0</v>
      </c>
      <c r="N54" s="10">
        <f t="shared" si="20"/>
        <v>0</v>
      </c>
      <c r="O54" s="10">
        <f t="shared" si="4"/>
        <v>0</v>
      </c>
      <c r="P54" s="10">
        <f t="shared" si="5"/>
        <v>0</v>
      </c>
      <c r="Q54" s="10">
        <f t="shared" si="6"/>
        <v>0</v>
      </c>
      <c r="S54" s="10">
        <f t="shared" si="13"/>
        <v>0</v>
      </c>
      <c r="T54" s="10">
        <f t="shared" si="14"/>
        <v>0</v>
      </c>
      <c r="U54" s="10">
        <f t="shared" si="15"/>
        <v>0</v>
      </c>
      <c r="V54" s="10">
        <f t="shared" si="16"/>
        <v>0</v>
      </c>
      <c r="X54" s="109">
        <f t="shared" si="21"/>
        <v>0</v>
      </c>
      <c r="Y54" s="109">
        <f t="shared" si="22"/>
        <v>0</v>
      </c>
      <c r="Z54" s="109">
        <f t="shared" si="23"/>
        <v>0</v>
      </c>
      <c r="AA54" s="109">
        <f t="shared" si="24"/>
        <v>0</v>
      </c>
      <c r="AB54" s="93"/>
    </row>
    <row r="55" spans="1:44" s="3" customFormat="1" x14ac:dyDescent="0.25">
      <c r="A55" s="8"/>
      <c r="B55" s="22"/>
      <c r="C55" s="8"/>
      <c r="D55" s="104"/>
      <c r="E55" s="104"/>
      <c r="F55" s="104"/>
      <c r="G55" s="104"/>
      <c r="H55" s="142">
        <f t="shared" si="11"/>
        <v>0</v>
      </c>
      <c r="I55" s="32">
        <f t="shared" si="12"/>
        <v>0</v>
      </c>
      <c r="J55" s="32"/>
      <c r="K55" s="10">
        <f t="shared" si="17"/>
        <v>0</v>
      </c>
      <c r="L55" s="10">
        <f t="shared" si="18"/>
        <v>0</v>
      </c>
      <c r="M55" s="10">
        <f t="shared" si="19"/>
        <v>0</v>
      </c>
      <c r="N55" s="10">
        <f t="shared" si="20"/>
        <v>0</v>
      </c>
      <c r="O55" s="10">
        <f t="shared" si="4"/>
        <v>0</v>
      </c>
      <c r="P55" s="10">
        <f t="shared" si="5"/>
        <v>0</v>
      </c>
      <c r="Q55" s="10">
        <f t="shared" si="6"/>
        <v>0</v>
      </c>
      <c r="S55" s="10">
        <f t="shared" si="13"/>
        <v>0</v>
      </c>
      <c r="T55" s="10">
        <f t="shared" si="14"/>
        <v>0</v>
      </c>
      <c r="U55" s="10">
        <f t="shared" si="15"/>
        <v>0</v>
      </c>
      <c r="V55" s="10">
        <f t="shared" si="16"/>
        <v>0</v>
      </c>
      <c r="X55" s="109">
        <f t="shared" si="21"/>
        <v>0</v>
      </c>
      <c r="Y55" s="109">
        <f t="shared" si="22"/>
        <v>0</v>
      </c>
      <c r="Z55" s="109">
        <f t="shared" si="23"/>
        <v>0</v>
      </c>
      <c r="AA55" s="109">
        <f t="shared" si="24"/>
        <v>0</v>
      </c>
      <c r="AB55" s="93"/>
    </row>
    <row r="56" spans="1:44" s="3" customFormat="1" x14ac:dyDescent="0.25">
      <c r="A56" s="8"/>
      <c r="B56" s="22"/>
      <c r="C56" s="8"/>
      <c r="D56" s="104"/>
      <c r="E56" s="104"/>
      <c r="F56" s="104"/>
      <c r="G56" s="104"/>
      <c r="H56" s="142">
        <f t="shared" si="11"/>
        <v>0</v>
      </c>
      <c r="I56" s="32">
        <f t="shared" si="12"/>
        <v>0</v>
      </c>
      <c r="J56" s="32"/>
      <c r="K56" s="10">
        <f t="shared" si="17"/>
        <v>0</v>
      </c>
      <c r="L56" s="10">
        <f t="shared" si="18"/>
        <v>0</v>
      </c>
      <c r="M56" s="10">
        <f t="shared" si="19"/>
        <v>0</v>
      </c>
      <c r="N56" s="10">
        <f t="shared" si="20"/>
        <v>0</v>
      </c>
      <c r="O56" s="10">
        <f t="shared" si="4"/>
        <v>0</v>
      </c>
      <c r="P56" s="10">
        <f t="shared" si="5"/>
        <v>0</v>
      </c>
      <c r="Q56" s="10">
        <f t="shared" si="6"/>
        <v>0</v>
      </c>
      <c r="S56" s="10">
        <f t="shared" si="13"/>
        <v>0</v>
      </c>
      <c r="T56" s="10">
        <f t="shared" si="14"/>
        <v>0</v>
      </c>
      <c r="U56" s="10">
        <f t="shared" si="15"/>
        <v>0</v>
      </c>
      <c r="V56" s="10">
        <f t="shared" si="16"/>
        <v>0</v>
      </c>
      <c r="X56" s="109">
        <f t="shared" si="21"/>
        <v>0</v>
      </c>
      <c r="Y56" s="109">
        <f t="shared" si="22"/>
        <v>0</v>
      </c>
      <c r="Z56" s="109">
        <f t="shared" si="23"/>
        <v>0</v>
      </c>
      <c r="AA56" s="109">
        <f t="shared" si="24"/>
        <v>0</v>
      </c>
      <c r="AB56" s="93"/>
    </row>
    <row r="57" spans="1:44" s="3" customFormat="1" x14ac:dyDescent="0.25">
      <c r="A57" s="8"/>
      <c r="B57" s="22"/>
      <c r="C57" s="8"/>
      <c r="D57" s="104"/>
      <c r="E57" s="104"/>
      <c r="F57" s="104"/>
      <c r="G57" s="104"/>
      <c r="H57" s="142">
        <f t="shared" si="11"/>
        <v>0</v>
      </c>
      <c r="I57" s="32">
        <f t="shared" si="12"/>
        <v>0</v>
      </c>
      <c r="J57" s="32"/>
      <c r="K57" s="10">
        <f t="shared" si="17"/>
        <v>0</v>
      </c>
      <c r="L57" s="10">
        <f t="shared" si="18"/>
        <v>0</v>
      </c>
      <c r="M57" s="10">
        <f t="shared" si="19"/>
        <v>0</v>
      </c>
      <c r="N57" s="10">
        <f t="shared" si="20"/>
        <v>0</v>
      </c>
      <c r="O57" s="10">
        <f t="shared" si="4"/>
        <v>0</v>
      </c>
      <c r="P57" s="10">
        <f t="shared" si="5"/>
        <v>0</v>
      </c>
      <c r="Q57" s="10">
        <f t="shared" si="6"/>
        <v>0</v>
      </c>
      <c r="S57" s="10">
        <f t="shared" si="13"/>
        <v>0</v>
      </c>
      <c r="T57" s="10">
        <f t="shared" si="14"/>
        <v>0</v>
      </c>
      <c r="U57" s="10">
        <f t="shared" si="15"/>
        <v>0</v>
      </c>
      <c r="V57" s="10">
        <f t="shared" si="16"/>
        <v>0</v>
      </c>
      <c r="X57" s="109">
        <f t="shared" si="21"/>
        <v>0</v>
      </c>
      <c r="Y57" s="109">
        <f t="shared" si="22"/>
        <v>0</v>
      </c>
      <c r="Z57" s="109">
        <f t="shared" si="23"/>
        <v>0</v>
      </c>
      <c r="AA57" s="109">
        <f t="shared" si="24"/>
        <v>0</v>
      </c>
      <c r="AB57" s="93"/>
    </row>
    <row r="58" spans="1:44" s="3" customFormat="1" x14ac:dyDescent="0.25">
      <c r="A58" s="8"/>
      <c r="B58" s="22"/>
      <c r="C58" s="8"/>
      <c r="D58" s="104"/>
      <c r="E58" s="104"/>
      <c r="F58" s="104"/>
      <c r="G58" s="104"/>
      <c r="H58" s="142">
        <f t="shared" si="11"/>
        <v>0</v>
      </c>
      <c r="I58" s="32">
        <f t="shared" si="12"/>
        <v>0</v>
      </c>
      <c r="J58" s="32"/>
      <c r="K58" s="10">
        <f t="shared" si="17"/>
        <v>0</v>
      </c>
      <c r="L58" s="10">
        <f t="shared" si="18"/>
        <v>0</v>
      </c>
      <c r="M58" s="10">
        <f t="shared" si="19"/>
        <v>0</v>
      </c>
      <c r="N58" s="10">
        <f t="shared" si="20"/>
        <v>0</v>
      </c>
      <c r="O58" s="10">
        <f t="shared" si="4"/>
        <v>0</v>
      </c>
      <c r="P58" s="10">
        <f t="shared" si="5"/>
        <v>0</v>
      </c>
      <c r="Q58" s="10">
        <f t="shared" si="6"/>
        <v>0</v>
      </c>
      <c r="S58" s="10">
        <f t="shared" si="13"/>
        <v>0</v>
      </c>
      <c r="T58" s="10">
        <f t="shared" si="14"/>
        <v>0</v>
      </c>
      <c r="U58" s="10">
        <f t="shared" si="15"/>
        <v>0</v>
      </c>
      <c r="V58" s="10">
        <f t="shared" si="16"/>
        <v>0</v>
      </c>
      <c r="X58" s="109">
        <f t="shared" si="21"/>
        <v>0</v>
      </c>
      <c r="Y58" s="109">
        <f t="shared" si="22"/>
        <v>0</v>
      </c>
      <c r="Z58" s="109">
        <f t="shared" si="23"/>
        <v>0</v>
      </c>
      <c r="AA58" s="109">
        <f t="shared" si="24"/>
        <v>0</v>
      </c>
      <c r="AB58" s="93"/>
    </row>
    <row r="59" spans="1:44" s="3" customFormat="1" x14ac:dyDescent="0.25">
      <c r="A59" s="8"/>
      <c r="B59" s="22"/>
      <c r="C59" s="8"/>
      <c r="D59" s="104"/>
      <c r="E59" s="104"/>
      <c r="F59" s="104"/>
      <c r="G59" s="104"/>
      <c r="H59" s="142">
        <f t="shared" si="11"/>
        <v>0</v>
      </c>
      <c r="I59" s="32">
        <f t="shared" si="12"/>
        <v>0</v>
      </c>
      <c r="J59" s="32"/>
      <c r="K59" s="10">
        <f t="shared" si="17"/>
        <v>0</v>
      </c>
      <c r="L59" s="10">
        <f t="shared" si="18"/>
        <v>0</v>
      </c>
      <c r="M59" s="10">
        <f t="shared" si="19"/>
        <v>0</v>
      </c>
      <c r="N59" s="10">
        <f t="shared" si="20"/>
        <v>0</v>
      </c>
      <c r="O59" s="10">
        <f t="shared" si="4"/>
        <v>0</v>
      </c>
      <c r="P59" s="10">
        <f t="shared" si="5"/>
        <v>0</v>
      </c>
      <c r="Q59" s="10">
        <f t="shared" si="6"/>
        <v>0</v>
      </c>
      <c r="S59" s="10">
        <f t="shared" si="13"/>
        <v>0</v>
      </c>
      <c r="T59" s="10">
        <f t="shared" si="14"/>
        <v>0</v>
      </c>
      <c r="U59" s="10">
        <f t="shared" si="15"/>
        <v>0</v>
      </c>
      <c r="V59" s="10">
        <f t="shared" si="16"/>
        <v>0</v>
      </c>
      <c r="X59" s="109">
        <f t="shared" si="21"/>
        <v>0</v>
      </c>
      <c r="Y59" s="109">
        <f t="shared" si="22"/>
        <v>0</v>
      </c>
      <c r="Z59" s="109">
        <f t="shared" si="23"/>
        <v>0</v>
      </c>
      <c r="AA59" s="109">
        <f t="shared" si="24"/>
        <v>0</v>
      </c>
      <c r="AB59" s="93"/>
    </row>
    <row r="60" spans="1:44" s="3" customFormat="1" x14ac:dyDescent="0.25">
      <c r="A60" s="8"/>
      <c r="B60" s="22"/>
      <c r="C60" s="8"/>
      <c r="D60" s="104"/>
      <c r="E60" s="104"/>
      <c r="F60" s="104"/>
      <c r="G60" s="104"/>
      <c r="H60" s="142">
        <f t="shared" si="11"/>
        <v>0</v>
      </c>
      <c r="I60" s="32">
        <f t="shared" si="12"/>
        <v>0</v>
      </c>
      <c r="J60" s="32"/>
      <c r="K60" s="10">
        <f t="shared" si="17"/>
        <v>0</v>
      </c>
      <c r="L60" s="10">
        <f t="shared" si="18"/>
        <v>0</v>
      </c>
      <c r="M60" s="10">
        <f t="shared" si="19"/>
        <v>0</v>
      </c>
      <c r="N60" s="10">
        <f t="shared" si="20"/>
        <v>0</v>
      </c>
      <c r="O60" s="10">
        <f t="shared" si="4"/>
        <v>0</v>
      </c>
      <c r="P60" s="10">
        <f t="shared" si="5"/>
        <v>0</v>
      </c>
      <c r="Q60" s="10">
        <f t="shared" si="6"/>
        <v>0</v>
      </c>
      <c r="S60" s="10">
        <f t="shared" si="13"/>
        <v>0</v>
      </c>
      <c r="T60" s="10">
        <f t="shared" si="14"/>
        <v>0</v>
      </c>
      <c r="U60" s="10">
        <f t="shared" si="15"/>
        <v>0</v>
      </c>
      <c r="V60" s="10">
        <f t="shared" si="16"/>
        <v>0</v>
      </c>
      <c r="X60" s="109">
        <f t="shared" si="21"/>
        <v>0</v>
      </c>
      <c r="Y60" s="109">
        <f t="shared" si="22"/>
        <v>0</v>
      </c>
      <c r="Z60" s="109">
        <f t="shared" si="23"/>
        <v>0</v>
      </c>
      <c r="AA60" s="109">
        <f t="shared" si="24"/>
        <v>0</v>
      </c>
      <c r="AB60" s="93"/>
    </row>
    <row r="61" spans="1:44" s="3" customFormat="1" x14ac:dyDescent="0.25">
      <c r="A61" s="8"/>
      <c r="B61" s="22"/>
      <c r="C61" s="8"/>
      <c r="D61" s="104"/>
      <c r="E61" s="104"/>
      <c r="F61" s="104"/>
      <c r="G61" s="104"/>
      <c r="H61" s="142">
        <f t="shared" si="11"/>
        <v>0</v>
      </c>
      <c r="I61" s="32">
        <f t="shared" si="12"/>
        <v>0</v>
      </c>
      <c r="J61" s="32"/>
      <c r="K61" s="10">
        <f t="shared" si="17"/>
        <v>0</v>
      </c>
      <c r="L61" s="10">
        <f t="shared" si="18"/>
        <v>0</v>
      </c>
      <c r="M61" s="10">
        <f t="shared" si="19"/>
        <v>0</v>
      </c>
      <c r="N61" s="10">
        <f t="shared" si="20"/>
        <v>0</v>
      </c>
      <c r="O61" s="10">
        <f t="shared" si="4"/>
        <v>0</v>
      </c>
      <c r="P61" s="10">
        <f t="shared" si="5"/>
        <v>0</v>
      </c>
      <c r="Q61" s="10">
        <f t="shared" si="6"/>
        <v>0</v>
      </c>
      <c r="S61" s="10">
        <f t="shared" si="13"/>
        <v>0</v>
      </c>
      <c r="T61" s="10">
        <f t="shared" si="14"/>
        <v>0</v>
      </c>
      <c r="U61" s="10">
        <f t="shared" si="15"/>
        <v>0</v>
      </c>
      <c r="V61" s="10">
        <f t="shared" si="16"/>
        <v>0</v>
      </c>
      <c r="X61" s="109">
        <f t="shared" si="21"/>
        <v>0</v>
      </c>
      <c r="Y61" s="109">
        <f t="shared" si="22"/>
        <v>0</v>
      </c>
      <c r="Z61" s="109">
        <f t="shared" si="23"/>
        <v>0</v>
      </c>
      <c r="AA61" s="109">
        <f t="shared" si="24"/>
        <v>0</v>
      </c>
      <c r="AB61" s="93"/>
    </row>
    <row r="62" spans="1:44" x14ac:dyDescent="0.25">
      <c r="A62" s="8"/>
      <c r="B62" s="22"/>
      <c r="C62" s="8"/>
      <c r="D62" s="104"/>
      <c r="E62" s="104"/>
      <c r="F62" s="104"/>
      <c r="G62" s="104"/>
      <c r="H62" s="142">
        <f t="shared" si="11"/>
        <v>0</v>
      </c>
      <c r="I62" s="32">
        <f t="shared" si="12"/>
        <v>0</v>
      </c>
      <c r="J62" s="32"/>
      <c r="K62" s="10">
        <f t="shared" si="17"/>
        <v>0</v>
      </c>
      <c r="L62" s="10">
        <f t="shared" si="18"/>
        <v>0</v>
      </c>
      <c r="M62" s="10">
        <f t="shared" si="19"/>
        <v>0</v>
      </c>
      <c r="N62" s="10">
        <f t="shared" si="20"/>
        <v>0</v>
      </c>
      <c r="O62" s="10">
        <f t="shared" si="4"/>
        <v>0</v>
      </c>
      <c r="P62" s="10">
        <f t="shared" si="5"/>
        <v>0</v>
      </c>
      <c r="Q62" s="10">
        <f t="shared" si="6"/>
        <v>0</v>
      </c>
      <c r="R62" s="3"/>
      <c r="S62" s="10">
        <f t="shared" si="13"/>
        <v>0</v>
      </c>
      <c r="T62" s="10">
        <f t="shared" si="14"/>
        <v>0</v>
      </c>
      <c r="U62" s="10">
        <f t="shared" si="15"/>
        <v>0</v>
      </c>
      <c r="V62" s="10">
        <f t="shared" si="16"/>
        <v>0</v>
      </c>
      <c r="W62" s="3"/>
      <c r="X62" s="109">
        <f t="shared" si="21"/>
        <v>0</v>
      </c>
      <c r="Y62" s="109">
        <f t="shared" si="22"/>
        <v>0</v>
      </c>
      <c r="Z62" s="109">
        <f t="shared" si="23"/>
        <v>0</v>
      </c>
      <c r="AA62" s="109">
        <f t="shared" si="24"/>
        <v>0</v>
      </c>
      <c r="AB62" s="93"/>
      <c r="AD62" s="3"/>
      <c r="AE62" s="3"/>
      <c r="AF62" s="3"/>
      <c r="AG62" s="3"/>
      <c r="AH62" s="3"/>
      <c r="AI62" s="3"/>
      <c r="AJ62" s="3"/>
      <c r="AK62" s="3"/>
      <c r="AL62" s="87"/>
      <c r="AM62" s="87"/>
      <c r="AN62" s="87"/>
      <c r="AO62" s="87"/>
      <c r="AP62" s="87"/>
      <c r="AQ62" s="87"/>
      <c r="AR62" s="87"/>
    </row>
    <row r="63" spans="1:44" s="3" customFormat="1" x14ac:dyDescent="0.25">
      <c r="A63" s="8"/>
      <c r="B63" s="22"/>
      <c r="C63" s="8"/>
      <c r="D63" s="104"/>
      <c r="E63" s="104"/>
      <c r="F63" s="104"/>
      <c r="G63" s="104"/>
      <c r="H63" s="142">
        <f t="shared" si="11"/>
        <v>0</v>
      </c>
      <c r="I63" s="32">
        <f t="shared" si="12"/>
        <v>0</v>
      </c>
      <c r="J63" s="32"/>
      <c r="K63" s="10">
        <f t="shared" si="17"/>
        <v>0</v>
      </c>
      <c r="L63" s="10">
        <f t="shared" si="18"/>
        <v>0</v>
      </c>
      <c r="M63" s="10">
        <f t="shared" si="19"/>
        <v>0</v>
      </c>
      <c r="N63" s="10">
        <f t="shared" si="20"/>
        <v>0</v>
      </c>
      <c r="O63" s="10">
        <f t="shared" si="4"/>
        <v>0</v>
      </c>
      <c r="P63" s="10">
        <f t="shared" si="5"/>
        <v>0</v>
      </c>
      <c r="Q63" s="10">
        <f t="shared" si="6"/>
        <v>0</v>
      </c>
      <c r="S63" s="10">
        <f t="shared" si="13"/>
        <v>0</v>
      </c>
      <c r="T63" s="10">
        <f t="shared" si="14"/>
        <v>0</v>
      </c>
      <c r="U63" s="10">
        <f t="shared" si="15"/>
        <v>0</v>
      </c>
      <c r="V63" s="10">
        <f t="shared" si="16"/>
        <v>0</v>
      </c>
      <c r="X63" s="109">
        <f t="shared" si="21"/>
        <v>0</v>
      </c>
      <c r="Y63" s="109">
        <f t="shared" si="22"/>
        <v>0</v>
      </c>
      <c r="Z63" s="109">
        <f t="shared" si="23"/>
        <v>0</v>
      </c>
      <c r="AA63" s="109">
        <f t="shared" si="24"/>
        <v>0</v>
      </c>
      <c r="AB63" s="93"/>
    </row>
    <row r="64" spans="1:44" s="3" customFormat="1" x14ac:dyDescent="0.25">
      <c r="A64" s="8"/>
      <c r="B64" s="22"/>
      <c r="C64" s="8"/>
      <c r="D64" s="104"/>
      <c r="E64" s="104"/>
      <c r="F64" s="104"/>
      <c r="G64" s="104"/>
      <c r="H64" s="142">
        <f t="shared" si="11"/>
        <v>0</v>
      </c>
      <c r="I64" s="32">
        <f t="shared" si="12"/>
        <v>0</v>
      </c>
      <c r="J64" s="32"/>
      <c r="K64" s="10">
        <f t="shared" si="17"/>
        <v>0</v>
      </c>
      <c r="L64" s="10">
        <f t="shared" si="18"/>
        <v>0</v>
      </c>
      <c r="M64" s="10">
        <f t="shared" si="19"/>
        <v>0</v>
      </c>
      <c r="N64" s="10">
        <f t="shared" si="20"/>
        <v>0</v>
      </c>
      <c r="O64" s="10">
        <f t="shared" si="4"/>
        <v>0</v>
      </c>
      <c r="P64" s="10">
        <f t="shared" si="5"/>
        <v>0</v>
      </c>
      <c r="Q64" s="10">
        <f t="shared" si="6"/>
        <v>0</v>
      </c>
      <c r="S64" s="10">
        <f t="shared" si="13"/>
        <v>0</v>
      </c>
      <c r="T64" s="10">
        <f t="shared" si="14"/>
        <v>0</v>
      </c>
      <c r="U64" s="10">
        <f t="shared" si="15"/>
        <v>0</v>
      </c>
      <c r="V64" s="10">
        <f t="shared" si="16"/>
        <v>0</v>
      </c>
      <c r="X64" s="109">
        <f t="shared" si="21"/>
        <v>0</v>
      </c>
      <c r="Y64" s="109">
        <f t="shared" si="22"/>
        <v>0</v>
      </c>
      <c r="Z64" s="109">
        <f t="shared" si="23"/>
        <v>0</v>
      </c>
      <c r="AA64" s="109">
        <f t="shared" si="24"/>
        <v>0</v>
      </c>
      <c r="AB64" s="93"/>
    </row>
    <row r="65" spans="1:28" s="3" customFormat="1" x14ac:dyDescent="0.25">
      <c r="A65" s="8"/>
      <c r="B65" s="22"/>
      <c r="C65" s="8"/>
      <c r="D65" s="104"/>
      <c r="E65" s="104"/>
      <c r="F65" s="104"/>
      <c r="G65" s="104"/>
      <c r="H65" s="142">
        <f t="shared" si="11"/>
        <v>0</v>
      </c>
      <c r="I65" s="32">
        <f t="shared" si="12"/>
        <v>0</v>
      </c>
      <c r="J65" s="32"/>
      <c r="K65" s="10">
        <f t="shared" si="17"/>
        <v>0</v>
      </c>
      <c r="L65" s="10">
        <f t="shared" si="18"/>
        <v>0</v>
      </c>
      <c r="M65" s="10">
        <f t="shared" si="19"/>
        <v>0</v>
      </c>
      <c r="N65" s="10">
        <f t="shared" si="20"/>
        <v>0</v>
      </c>
      <c r="O65" s="10">
        <f t="shared" si="4"/>
        <v>0</v>
      </c>
      <c r="P65" s="10">
        <f t="shared" si="5"/>
        <v>0</v>
      </c>
      <c r="Q65" s="10">
        <f t="shared" si="6"/>
        <v>0</v>
      </c>
      <c r="S65" s="10">
        <f t="shared" si="13"/>
        <v>0</v>
      </c>
      <c r="T65" s="10">
        <f t="shared" si="14"/>
        <v>0</v>
      </c>
      <c r="U65" s="10">
        <f t="shared" si="15"/>
        <v>0</v>
      </c>
      <c r="V65" s="10">
        <f t="shared" si="16"/>
        <v>0</v>
      </c>
      <c r="X65" s="109">
        <f t="shared" si="21"/>
        <v>0</v>
      </c>
      <c r="Y65" s="109">
        <f t="shared" si="22"/>
        <v>0</v>
      </c>
      <c r="Z65" s="109">
        <f t="shared" si="23"/>
        <v>0</v>
      </c>
      <c r="AA65" s="109">
        <f t="shared" si="24"/>
        <v>0</v>
      </c>
      <c r="AB65" s="93"/>
    </row>
    <row r="66" spans="1:28" s="3" customFormat="1" x14ac:dyDescent="0.25">
      <c r="A66" s="8"/>
      <c r="B66" s="22"/>
      <c r="C66" s="8"/>
      <c r="D66" s="104"/>
      <c r="E66" s="104"/>
      <c r="F66" s="104"/>
      <c r="G66" s="104"/>
      <c r="H66" s="142">
        <f t="shared" si="11"/>
        <v>0</v>
      </c>
      <c r="I66" s="32">
        <f t="shared" si="12"/>
        <v>0</v>
      </c>
      <c r="J66" s="32"/>
      <c r="K66" s="10">
        <f t="shared" si="17"/>
        <v>0</v>
      </c>
      <c r="L66" s="10">
        <f t="shared" si="18"/>
        <v>0</v>
      </c>
      <c r="M66" s="10">
        <f t="shared" si="19"/>
        <v>0</v>
      </c>
      <c r="N66" s="10">
        <f t="shared" si="20"/>
        <v>0</v>
      </c>
      <c r="O66" s="10">
        <f t="shared" si="4"/>
        <v>0</v>
      </c>
      <c r="P66" s="10">
        <f t="shared" si="5"/>
        <v>0</v>
      </c>
      <c r="Q66" s="10">
        <f t="shared" si="6"/>
        <v>0</v>
      </c>
      <c r="S66" s="10">
        <f t="shared" si="13"/>
        <v>0</v>
      </c>
      <c r="T66" s="10">
        <f t="shared" si="14"/>
        <v>0</v>
      </c>
      <c r="U66" s="10">
        <f t="shared" si="15"/>
        <v>0</v>
      </c>
      <c r="V66" s="10">
        <f t="shared" si="16"/>
        <v>0</v>
      </c>
      <c r="X66" s="109">
        <f t="shared" si="21"/>
        <v>0</v>
      </c>
      <c r="Y66" s="109">
        <f t="shared" si="22"/>
        <v>0</v>
      </c>
      <c r="Z66" s="109">
        <f t="shared" si="23"/>
        <v>0</v>
      </c>
      <c r="AA66" s="109">
        <f t="shared" si="24"/>
        <v>0</v>
      </c>
      <c r="AB66" s="93"/>
    </row>
    <row r="67" spans="1:28" s="3" customFormat="1" x14ac:dyDescent="0.25">
      <c r="A67" s="8"/>
      <c r="B67" s="22"/>
      <c r="C67" s="8"/>
      <c r="D67" s="104"/>
      <c r="E67" s="104"/>
      <c r="F67" s="104"/>
      <c r="G67" s="104"/>
      <c r="H67" s="142">
        <f t="shared" si="11"/>
        <v>0</v>
      </c>
      <c r="I67" s="32">
        <f t="shared" si="12"/>
        <v>0</v>
      </c>
      <c r="J67" s="32"/>
      <c r="K67" s="10">
        <f t="shared" si="17"/>
        <v>0</v>
      </c>
      <c r="L67" s="10">
        <f t="shared" si="18"/>
        <v>0</v>
      </c>
      <c r="M67" s="10">
        <f t="shared" si="19"/>
        <v>0</v>
      </c>
      <c r="N67" s="10">
        <f t="shared" si="20"/>
        <v>0</v>
      </c>
      <c r="O67" s="10">
        <f t="shared" si="4"/>
        <v>0</v>
      </c>
      <c r="P67" s="10">
        <f t="shared" si="5"/>
        <v>0</v>
      </c>
      <c r="Q67" s="10">
        <f t="shared" si="6"/>
        <v>0</v>
      </c>
      <c r="S67" s="10">
        <f t="shared" si="13"/>
        <v>0</v>
      </c>
      <c r="T67" s="10">
        <f t="shared" si="14"/>
        <v>0</v>
      </c>
      <c r="U67" s="10">
        <f t="shared" si="15"/>
        <v>0</v>
      </c>
      <c r="V67" s="10">
        <f t="shared" si="16"/>
        <v>0</v>
      </c>
      <c r="X67" s="109">
        <f t="shared" si="21"/>
        <v>0</v>
      </c>
      <c r="Y67" s="109">
        <f t="shared" si="22"/>
        <v>0</v>
      </c>
      <c r="Z67" s="109">
        <f t="shared" si="23"/>
        <v>0</v>
      </c>
      <c r="AA67" s="109">
        <f t="shared" si="24"/>
        <v>0</v>
      </c>
      <c r="AB67" s="93"/>
    </row>
    <row r="68" spans="1:28" s="3" customFormat="1" x14ac:dyDescent="0.25">
      <c r="A68" s="8"/>
      <c r="B68" s="22"/>
      <c r="C68" s="8"/>
      <c r="D68" s="104"/>
      <c r="E68" s="104"/>
      <c r="F68" s="104"/>
      <c r="G68" s="104"/>
      <c r="H68" s="142">
        <f t="shared" si="11"/>
        <v>0</v>
      </c>
      <c r="I68" s="32">
        <f t="shared" si="12"/>
        <v>0</v>
      </c>
      <c r="J68" s="32"/>
      <c r="K68" s="10">
        <f t="shared" si="17"/>
        <v>0</v>
      </c>
      <c r="L68" s="10">
        <f t="shared" si="18"/>
        <v>0</v>
      </c>
      <c r="M68" s="10">
        <f t="shared" si="19"/>
        <v>0</v>
      </c>
      <c r="N68" s="10">
        <f t="shared" si="20"/>
        <v>0</v>
      </c>
      <c r="O68" s="10">
        <f t="shared" si="4"/>
        <v>0</v>
      </c>
      <c r="P68" s="10">
        <f t="shared" si="5"/>
        <v>0</v>
      </c>
      <c r="Q68" s="10">
        <f t="shared" si="6"/>
        <v>0</v>
      </c>
      <c r="S68" s="10">
        <f t="shared" si="13"/>
        <v>0</v>
      </c>
      <c r="T68" s="10">
        <f t="shared" si="14"/>
        <v>0</v>
      </c>
      <c r="U68" s="10">
        <f t="shared" si="15"/>
        <v>0</v>
      </c>
      <c r="V68" s="10">
        <f t="shared" si="16"/>
        <v>0</v>
      </c>
      <c r="X68" s="109">
        <f t="shared" si="21"/>
        <v>0</v>
      </c>
      <c r="Y68" s="109">
        <f t="shared" si="22"/>
        <v>0</v>
      </c>
      <c r="Z68" s="109">
        <f t="shared" si="23"/>
        <v>0</v>
      </c>
      <c r="AA68" s="109">
        <f t="shared" si="24"/>
        <v>0</v>
      </c>
      <c r="AB68" s="93"/>
    </row>
    <row r="69" spans="1:28" s="3" customFormat="1" x14ac:dyDescent="0.25">
      <c r="A69" s="8"/>
      <c r="B69" s="22"/>
      <c r="C69" s="8"/>
      <c r="D69" s="104"/>
      <c r="E69" s="104"/>
      <c r="F69" s="104"/>
      <c r="G69" s="104"/>
      <c r="H69" s="142">
        <f t="shared" si="11"/>
        <v>0</v>
      </c>
      <c r="I69" s="32">
        <f t="shared" si="12"/>
        <v>0</v>
      </c>
      <c r="J69" s="32"/>
      <c r="K69" s="10">
        <f t="shared" ref="K69:K104" si="25">IF(A69&lt;&gt;"",1,0)</f>
        <v>0</v>
      </c>
      <c r="L69" s="10">
        <f t="shared" ref="L69:L104" si="26">IF(B69&lt;&gt;"",1,0)</f>
        <v>0</v>
      </c>
      <c r="M69" s="10">
        <f t="shared" ref="M69:M104" si="27">IF(C69&lt;&gt;"",1,0)</f>
        <v>0</v>
      </c>
      <c r="N69" s="10">
        <f t="shared" ref="N69:N104" si="28">IF(D69&lt;&gt;"",1,0)</f>
        <v>0</v>
      </c>
      <c r="O69" s="10">
        <f t="shared" ref="O69:O104" si="29">IF(E69&lt;&gt;"",1,0)</f>
        <v>0</v>
      </c>
      <c r="P69" s="10">
        <f t="shared" ref="P69:P104" si="30">IF(F69&lt;&gt;"",1,0)</f>
        <v>0</v>
      </c>
      <c r="Q69" s="10">
        <f t="shared" ref="Q69:Q104" si="31">IF(G69&lt;&gt;"",1,0)</f>
        <v>0</v>
      </c>
      <c r="S69" s="10">
        <f t="shared" si="13"/>
        <v>0</v>
      </c>
      <c r="T69" s="10">
        <f t="shared" si="14"/>
        <v>0</v>
      </c>
      <c r="U69" s="10">
        <f t="shared" si="15"/>
        <v>0</v>
      </c>
      <c r="V69" s="10">
        <f t="shared" si="16"/>
        <v>0</v>
      </c>
      <c r="X69" s="109">
        <f t="shared" ref="X69:X104" si="32">IF($V69=0,D69,0)</f>
        <v>0</v>
      </c>
      <c r="Y69" s="109">
        <f t="shared" ref="Y69:Y104" si="33">IF($V69=0,E69,0)</f>
        <v>0</v>
      </c>
      <c r="Z69" s="109">
        <f t="shared" ref="Z69:Z104" si="34">IF($V69=0,F69,0)</f>
        <v>0</v>
      </c>
      <c r="AA69" s="109">
        <f t="shared" ref="AA69:AA104" si="35">IF($V69=0,G69,0)</f>
        <v>0</v>
      </c>
      <c r="AB69" s="93"/>
    </row>
    <row r="70" spans="1:28" s="3" customFormat="1" x14ac:dyDescent="0.25">
      <c r="A70" s="8"/>
      <c r="B70" s="22"/>
      <c r="C70" s="8"/>
      <c r="D70" s="104"/>
      <c r="E70" s="104"/>
      <c r="F70" s="104"/>
      <c r="G70" s="104"/>
      <c r="H70" s="142">
        <f t="shared" ref="H70:H105" si="36">SUM(X70:AA70)</f>
        <v>0</v>
      </c>
      <c r="I70" s="32">
        <f t="shared" ref="I70:I104" si="37">IF(S70=1,$AE$5,IF(T70=1,$AE$6,IF(U70=1,$AE$7,0)))</f>
        <v>0</v>
      </c>
      <c r="J70" s="32"/>
      <c r="K70" s="10">
        <f t="shared" si="25"/>
        <v>0</v>
      </c>
      <c r="L70" s="10">
        <f t="shared" si="26"/>
        <v>0</v>
      </c>
      <c r="M70" s="10">
        <f t="shared" si="27"/>
        <v>0</v>
      </c>
      <c r="N70" s="10">
        <f t="shared" si="28"/>
        <v>0</v>
      </c>
      <c r="O70" s="10">
        <f t="shared" si="29"/>
        <v>0</v>
      </c>
      <c r="P70" s="10">
        <f t="shared" si="30"/>
        <v>0</v>
      </c>
      <c r="Q70" s="10">
        <f t="shared" si="31"/>
        <v>0</v>
      </c>
      <c r="S70" s="10">
        <f t="shared" ref="S70:S104" si="38">IF(K70+L70+M70+N70+O70+P70+Q70=0,0,IF(K70+L70+M70=3,0,1))</f>
        <v>0</v>
      </c>
      <c r="T70" s="10">
        <f t="shared" ref="T70:T104" si="39">IF(AND(K70=1,K69=0),1,0)</f>
        <v>0</v>
      </c>
      <c r="U70" s="10">
        <f t="shared" ref="U70:U104" si="40">IF(OR(AND(A70=$AG$4,Q70=1),AND(A70=$AG$5,OR(N70,O70,P70))),1,0)</f>
        <v>0</v>
      </c>
      <c r="V70" s="10">
        <f t="shared" ref="V70:V104" si="41">IF(S70+T70+U70=0,0,1)</f>
        <v>0</v>
      </c>
      <c r="X70" s="109">
        <f t="shared" si="32"/>
        <v>0</v>
      </c>
      <c r="Y70" s="109">
        <f t="shared" si="33"/>
        <v>0</v>
      </c>
      <c r="Z70" s="109">
        <f t="shared" si="34"/>
        <v>0</v>
      </c>
      <c r="AA70" s="109">
        <f t="shared" si="35"/>
        <v>0</v>
      </c>
      <c r="AB70" s="93"/>
    </row>
    <row r="71" spans="1:28" s="3" customFormat="1" x14ac:dyDescent="0.25">
      <c r="A71" s="8"/>
      <c r="B71" s="22"/>
      <c r="C71" s="8"/>
      <c r="D71" s="104"/>
      <c r="E71" s="104"/>
      <c r="F71" s="104"/>
      <c r="G71" s="104"/>
      <c r="H71" s="142">
        <f t="shared" si="36"/>
        <v>0</v>
      </c>
      <c r="I71" s="32">
        <f t="shared" si="37"/>
        <v>0</v>
      </c>
      <c r="J71" s="32"/>
      <c r="K71" s="10">
        <f t="shared" si="25"/>
        <v>0</v>
      </c>
      <c r="L71" s="10">
        <f t="shared" si="26"/>
        <v>0</v>
      </c>
      <c r="M71" s="10">
        <f t="shared" si="27"/>
        <v>0</v>
      </c>
      <c r="N71" s="10">
        <f t="shared" si="28"/>
        <v>0</v>
      </c>
      <c r="O71" s="10">
        <f t="shared" si="29"/>
        <v>0</v>
      </c>
      <c r="P71" s="10">
        <f t="shared" si="30"/>
        <v>0</v>
      </c>
      <c r="Q71" s="10">
        <f t="shared" si="31"/>
        <v>0</v>
      </c>
      <c r="S71" s="10">
        <f t="shared" si="38"/>
        <v>0</v>
      </c>
      <c r="T71" s="10">
        <f t="shared" si="39"/>
        <v>0</v>
      </c>
      <c r="U71" s="10">
        <f t="shared" si="40"/>
        <v>0</v>
      </c>
      <c r="V71" s="10">
        <f t="shared" si="41"/>
        <v>0</v>
      </c>
      <c r="X71" s="109">
        <f t="shared" si="32"/>
        <v>0</v>
      </c>
      <c r="Y71" s="109">
        <f t="shared" si="33"/>
        <v>0</v>
      </c>
      <c r="Z71" s="109">
        <f t="shared" si="34"/>
        <v>0</v>
      </c>
      <c r="AA71" s="109">
        <f t="shared" si="35"/>
        <v>0</v>
      </c>
      <c r="AB71" s="93"/>
    </row>
    <row r="72" spans="1:28" s="3" customFormat="1" x14ac:dyDescent="0.25">
      <c r="A72" s="8"/>
      <c r="B72" s="22"/>
      <c r="C72" s="8"/>
      <c r="D72" s="104"/>
      <c r="E72" s="104"/>
      <c r="F72" s="104"/>
      <c r="G72" s="104"/>
      <c r="H72" s="142">
        <f t="shared" si="36"/>
        <v>0</v>
      </c>
      <c r="I72" s="32">
        <f t="shared" si="37"/>
        <v>0</v>
      </c>
      <c r="J72" s="32"/>
      <c r="K72" s="10">
        <f t="shared" si="25"/>
        <v>0</v>
      </c>
      <c r="L72" s="10">
        <f t="shared" si="26"/>
        <v>0</v>
      </c>
      <c r="M72" s="10">
        <f t="shared" si="27"/>
        <v>0</v>
      </c>
      <c r="N72" s="10">
        <f t="shared" si="28"/>
        <v>0</v>
      </c>
      <c r="O72" s="10">
        <f t="shared" si="29"/>
        <v>0</v>
      </c>
      <c r="P72" s="10">
        <f t="shared" si="30"/>
        <v>0</v>
      </c>
      <c r="Q72" s="10">
        <f t="shared" si="31"/>
        <v>0</v>
      </c>
      <c r="S72" s="10">
        <f t="shared" si="38"/>
        <v>0</v>
      </c>
      <c r="T72" s="10">
        <f t="shared" si="39"/>
        <v>0</v>
      </c>
      <c r="U72" s="10">
        <f t="shared" si="40"/>
        <v>0</v>
      </c>
      <c r="V72" s="10">
        <f t="shared" si="41"/>
        <v>0</v>
      </c>
      <c r="X72" s="109">
        <f t="shared" si="32"/>
        <v>0</v>
      </c>
      <c r="Y72" s="109">
        <f t="shared" si="33"/>
        <v>0</v>
      </c>
      <c r="Z72" s="109">
        <f t="shared" si="34"/>
        <v>0</v>
      </c>
      <c r="AA72" s="109">
        <f t="shared" si="35"/>
        <v>0</v>
      </c>
      <c r="AB72" s="93"/>
    </row>
    <row r="73" spans="1:28" s="3" customFormat="1" x14ac:dyDescent="0.25">
      <c r="A73" s="8"/>
      <c r="B73" s="22"/>
      <c r="C73" s="8"/>
      <c r="D73" s="104"/>
      <c r="E73" s="104"/>
      <c r="F73" s="104"/>
      <c r="G73" s="104"/>
      <c r="H73" s="142">
        <f t="shared" si="36"/>
        <v>0</v>
      </c>
      <c r="I73" s="32">
        <f t="shared" si="37"/>
        <v>0</v>
      </c>
      <c r="J73" s="32"/>
      <c r="K73" s="10">
        <f t="shared" si="25"/>
        <v>0</v>
      </c>
      <c r="L73" s="10">
        <f t="shared" si="26"/>
        <v>0</v>
      </c>
      <c r="M73" s="10">
        <f t="shared" si="27"/>
        <v>0</v>
      </c>
      <c r="N73" s="10">
        <f t="shared" si="28"/>
        <v>0</v>
      </c>
      <c r="O73" s="10">
        <f t="shared" si="29"/>
        <v>0</v>
      </c>
      <c r="P73" s="10">
        <f t="shared" si="30"/>
        <v>0</v>
      </c>
      <c r="Q73" s="10">
        <f t="shared" si="31"/>
        <v>0</v>
      </c>
      <c r="S73" s="10">
        <f t="shared" si="38"/>
        <v>0</v>
      </c>
      <c r="T73" s="10">
        <f t="shared" si="39"/>
        <v>0</v>
      </c>
      <c r="U73" s="10">
        <f t="shared" si="40"/>
        <v>0</v>
      </c>
      <c r="V73" s="10">
        <f t="shared" si="41"/>
        <v>0</v>
      </c>
      <c r="X73" s="109">
        <f t="shared" si="32"/>
        <v>0</v>
      </c>
      <c r="Y73" s="109">
        <f t="shared" si="33"/>
        <v>0</v>
      </c>
      <c r="Z73" s="109">
        <f t="shared" si="34"/>
        <v>0</v>
      </c>
      <c r="AA73" s="109">
        <f t="shared" si="35"/>
        <v>0</v>
      </c>
      <c r="AB73" s="93"/>
    </row>
    <row r="74" spans="1:28" s="3" customFormat="1" x14ac:dyDescent="0.25">
      <c r="A74" s="8"/>
      <c r="B74" s="22"/>
      <c r="C74" s="8"/>
      <c r="D74" s="104"/>
      <c r="E74" s="104"/>
      <c r="F74" s="104"/>
      <c r="G74" s="104"/>
      <c r="H74" s="142">
        <f t="shared" si="36"/>
        <v>0</v>
      </c>
      <c r="I74" s="32">
        <f t="shared" si="37"/>
        <v>0</v>
      </c>
      <c r="J74" s="32"/>
      <c r="K74" s="10">
        <f t="shared" si="25"/>
        <v>0</v>
      </c>
      <c r="L74" s="10">
        <f t="shared" si="26"/>
        <v>0</v>
      </c>
      <c r="M74" s="10">
        <f t="shared" si="27"/>
        <v>0</v>
      </c>
      <c r="N74" s="10">
        <f t="shared" si="28"/>
        <v>0</v>
      </c>
      <c r="O74" s="10">
        <f t="shared" si="29"/>
        <v>0</v>
      </c>
      <c r="P74" s="10">
        <f t="shared" si="30"/>
        <v>0</v>
      </c>
      <c r="Q74" s="10">
        <f t="shared" si="31"/>
        <v>0</v>
      </c>
      <c r="S74" s="10">
        <f t="shared" si="38"/>
        <v>0</v>
      </c>
      <c r="T74" s="10">
        <f t="shared" si="39"/>
        <v>0</v>
      </c>
      <c r="U74" s="10">
        <f t="shared" si="40"/>
        <v>0</v>
      </c>
      <c r="V74" s="10">
        <f t="shared" si="41"/>
        <v>0</v>
      </c>
      <c r="X74" s="109">
        <f t="shared" si="32"/>
        <v>0</v>
      </c>
      <c r="Y74" s="109">
        <f t="shared" si="33"/>
        <v>0</v>
      </c>
      <c r="Z74" s="109">
        <f t="shared" si="34"/>
        <v>0</v>
      </c>
      <c r="AA74" s="109">
        <f t="shared" si="35"/>
        <v>0</v>
      </c>
      <c r="AB74" s="93"/>
    </row>
    <row r="75" spans="1:28" s="3" customFormat="1" x14ac:dyDescent="0.25">
      <c r="A75" s="8"/>
      <c r="B75" s="22"/>
      <c r="C75" s="8"/>
      <c r="D75" s="104"/>
      <c r="E75" s="104"/>
      <c r="F75" s="104"/>
      <c r="G75" s="104"/>
      <c r="H75" s="142">
        <f t="shared" si="36"/>
        <v>0</v>
      </c>
      <c r="I75" s="32">
        <f t="shared" si="37"/>
        <v>0</v>
      </c>
      <c r="J75" s="32"/>
      <c r="K75" s="10">
        <f t="shared" si="25"/>
        <v>0</v>
      </c>
      <c r="L75" s="10">
        <f t="shared" si="26"/>
        <v>0</v>
      </c>
      <c r="M75" s="10">
        <f t="shared" si="27"/>
        <v>0</v>
      </c>
      <c r="N75" s="10">
        <f t="shared" si="28"/>
        <v>0</v>
      </c>
      <c r="O75" s="10">
        <f t="shared" si="29"/>
        <v>0</v>
      </c>
      <c r="P75" s="10">
        <f t="shared" si="30"/>
        <v>0</v>
      </c>
      <c r="Q75" s="10">
        <f t="shared" si="31"/>
        <v>0</v>
      </c>
      <c r="S75" s="10">
        <f t="shared" si="38"/>
        <v>0</v>
      </c>
      <c r="T75" s="10">
        <f t="shared" si="39"/>
        <v>0</v>
      </c>
      <c r="U75" s="10">
        <f t="shared" si="40"/>
        <v>0</v>
      </c>
      <c r="V75" s="10">
        <f t="shared" si="41"/>
        <v>0</v>
      </c>
      <c r="X75" s="109">
        <f t="shared" si="32"/>
        <v>0</v>
      </c>
      <c r="Y75" s="109">
        <f t="shared" si="33"/>
        <v>0</v>
      </c>
      <c r="Z75" s="109">
        <f t="shared" si="34"/>
        <v>0</v>
      </c>
      <c r="AA75" s="109">
        <f t="shared" si="35"/>
        <v>0</v>
      </c>
      <c r="AB75" s="93"/>
    </row>
    <row r="76" spans="1:28" s="3" customFormat="1" x14ac:dyDescent="0.25">
      <c r="A76" s="8"/>
      <c r="B76" s="22"/>
      <c r="C76" s="8"/>
      <c r="D76" s="104"/>
      <c r="E76" s="104"/>
      <c r="F76" s="104"/>
      <c r="G76" s="104"/>
      <c r="H76" s="142">
        <f t="shared" si="36"/>
        <v>0</v>
      </c>
      <c r="I76" s="32">
        <f t="shared" si="37"/>
        <v>0</v>
      </c>
      <c r="J76" s="32"/>
      <c r="K76" s="10">
        <f t="shared" si="25"/>
        <v>0</v>
      </c>
      <c r="L76" s="10">
        <f t="shared" si="26"/>
        <v>0</v>
      </c>
      <c r="M76" s="10">
        <f t="shared" si="27"/>
        <v>0</v>
      </c>
      <c r="N76" s="10">
        <f t="shared" si="28"/>
        <v>0</v>
      </c>
      <c r="O76" s="10">
        <f t="shared" si="29"/>
        <v>0</v>
      </c>
      <c r="P76" s="10">
        <f t="shared" si="30"/>
        <v>0</v>
      </c>
      <c r="Q76" s="10">
        <f t="shared" si="31"/>
        <v>0</v>
      </c>
      <c r="S76" s="10">
        <f t="shared" si="38"/>
        <v>0</v>
      </c>
      <c r="T76" s="10">
        <f t="shared" si="39"/>
        <v>0</v>
      </c>
      <c r="U76" s="10">
        <f t="shared" si="40"/>
        <v>0</v>
      </c>
      <c r="V76" s="10">
        <f t="shared" si="41"/>
        <v>0</v>
      </c>
      <c r="X76" s="109">
        <f t="shared" si="32"/>
        <v>0</v>
      </c>
      <c r="Y76" s="109">
        <f t="shared" si="33"/>
        <v>0</v>
      </c>
      <c r="Z76" s="109">
        <f t="shared" si="34"/>
        <v>0</v>
      </c>
      <c r="AA76" s="109">
        <f t="shared" si="35"/>
        <v>0</v>
      </c>
      <c r="AB76" s="93"/>
    </row>
    <row r="77" spans="1:28" s="3" customFormat="1" x14ac:dyDescent="0.25">
      <c r="A77" s="8"/>
      <c r="B77" s="22"/>
      <c r="C77" s="8"/>
      <c r="D77" s="104"/>
      <c r="E77" s="104"/>
      <c r="F77" s="104"/>
      <c r="G77" s="104"/>
      <c r="H77" s="142">
        <f t="shared" si="36"/>
        <v>0</v>
      </c>
      <c r="I77" s="32">
        <f t="shared" si="37"/>
        <v>0</v>
      </c>
      <c r="J77" s="32"/>
      <c r="K77" s="10">
        <f t="shared" si="25"/>
        <v>0</v>
      </c>
      <c r="L77" s="10">
        <f t="shared" si="26"/>
        <v>0</v>
      </c>
      <c r="M77" s="10">
        <f t="shared" si="27"/>
        <v>0</v>
      </c>
      <c r="N77" s="10">
        <f t="shared" si="28"/>
        <v>0</v>
      </c>
      <c r="O77" s="10">
        <f t="shared" si="29"/>
        <v>0</v>
      </c>
      <c r="P77" s="10">
        <f t="shared" si="30"/>
        <v>0</v>
      </c>
      <c r="Q77" s="10">
        <f t="shared" si="31"/>
        <v>0</v>
      </c>
      <c r="S77" s="10">
        <f t="shared" si="38"/>
        <v>0</v>
      </c>
      <c r="T77" s="10">
        <f t="shared" si="39"/>
        <v>0</v>
      </c>
      <c r="U77" s="10">
        <f t="shared" si="40"/>
        <v>0</v>
      </c>
      <c r="V77" s="10">
        <f t="shared" si="41"/>
        <v>0</v>
      </c>
      <c r="X77" s="109">
        <f t="shared" si="32"/>
        <v>0</v>
      </c>
      <c r="Y77" s="109">
        <f t="shared" si="33"/>
        <v>0</v>
      </c>
      <c r="Z77" s="109">
        <f t="shared" si="34"/>
        <v>0</v>
      </c>
      <c r="AA77" s="109">
        <f t="shared" si="35"/>
        <v>0</v>
      </c>
      <c r="AB77" s="93"/>
    </row>
    <row r="78" spans="1:28" s="3" customFormat="1" x14ac:dyDescent="0.25">
      <c r="A78" s="8"/>
      <c r="B78" s="22"/>
      <c r="C78" s="8"/>
      <c r="D78" s="104"/>
      <c r="E78" s="104"/>
      <c r="F78" s="104"/>
      <c r="G78" s="104"/>
      <c r="H78" s="142">
        <f t="shared" si="36"/>
        <v>0</v>
      </c>
      <c r="I78" s="32">
        <f t="shared" si="37"/>
        <v>0</v>
      </c>
      <c r="J78" s="32"/>
      <c r="K78" s="10">
        <f t="shared" si="25"/>
        <v>0</v>
      </c>
      <c r="L78" s="10">
        <f t="shared" si="26"/>
        <v>0</v>
      </c>
      <c r="M78" s="10">
        <f t="shared" si="27"/>
        <v>0</v>
      </c>
      <c r="N78" s="10">
        <f t="shared" si="28"/>
        <v>0</v>
      </c>
      <c r="O78" s="10">
        <f t="shared" si="29"/>
        <v>0</v>
      </c>
      <c r="P78" s="10">
        <f t="shared" si="30"/>
        <v>0</v>
      </c>
      <c r="Q78" s="10">
        <f t="shared" si="31"/>
        <v>0</v>
      </c>
      <c r="S78" s="10">
        <f t="shared" si="38"/>
        <v>0</v>
      </c>
      <c r="T78" s="10">
        <f t="shared" si="39"/>
        <v>0</v>
      </c>
      <c r="U78" s="10">
        <f t="shared" si="40"/>
        <v>0</v>
      </c>
      <c r="V78" s="10">
        <f t="shared" si="41"/>
        <v>0</v>
      </c>
      <c r="X78" s="109">
        <f t="shared" si="32"/>
        <v>0</v>
      </c>
      <c r="Y78" s="109">
        <f t="shared" si="33"/>
        <v>0</v>
      </c>
      <c r="Z78" s="109">
        <f t="shared" si="34"/>
        <v>0</v>
      </c>
      <c r="AA78" s="109">
        <f t="shared" si="35"/>
        <v>0</v>
      </c>
      <c r="AB78" s="93"/>
    </row>
    <row r="79" spans="1:28" s="3" customFormat="1" x14ac:dyDescent="0.25">
      <c r="A79" s="8"/>
      <c r="B79" s="22"/>
      <c r="C79" s="8"/>
      <c r="D79" s="104"/>
      <c r="E79" s="104"/>
      <c r="F79" s="104"/>
      <c r="G79" s="104"/>
      <c r="H79" s="142">
        <f t="shared" si="36"/>
        <v>0</v>
      </c>
      <c r="I79" s="32">
        <f t="shared" si="37"/>
        <v>0</v>
      </c>
      <c r="J79" s="32"/>
      <c r="K79" s="10">
        <f t="shared" si="25"/>
        <v>0</v>
      </c>
      <c r="L79" s="10">
        <f t="shared" si="26"/>
        <v>0</v>
      </c>
      <c r="M79" s="10">
        <f t="shared" si="27"/>
        <v>0</v>
      </c>
      <c r="N79" s="10">
        <f t="shared" si="28"/>
        <v>0</v>
      </c>
      <c r="O79" s="10">
        <f t="shared" si="29"/>
        <v>0</v>
      </c>
      <c r="P79" s="10">
        <f t="shared" si="30"/>
        <v>0</v>
      </c>
      <c r="Q79" s="10">
        <f t="shared" si="31"/>
        <v>0</v>
      </c>
      <c r="S79" s="10">
        <f t="shared" si="38"/>
        <v>0</v>
      </c>
      <c r="T79" s="10">
        <f t="shared" si="39"/>
        <v>0</v>
      </c>
      <c r="U79" s="10">
        <f t="shared" si="40"/>
        <v>0</v>
      </c>
      <c r="V79" s="10">
        <f t="shared" si="41"/>
        <v>0</v>
      </c>
      <c r="X79" s="109">
        <f t="shared" si="32"/>
        <v>0</v>
      </c>
      <c r="Y79" s="109">
        <f t="shared" si="33"/>
        <v>0</v>
      </c>
      <c r="Z79" s="109">
        <f t="shared" si="34"/>
        <v>0</v>
      </c>
      <c r="AA79" s="109">
        <f t="shared" si="35"/>
        <v>0</v>
      </c>
      <c r="AB79" s="93"/>
    </row>
    <row r="80" spans="1:28" s="3" customFormat="1" x14ac:dyDescent="0.25">
      <c r="A80" s="8"/>
      <c r="B80" s="22"/>
      <c r="C80" s="8"/>
      <c r="D80" s="104"/>
      <c r="E80" s="104"/>
      <c r="F80" s="104"/>
      <c r="G80" s="104"/>
      <c r="H80" s="142">
        <f t="shared" si="36"/>
        <v>0</v>
      </c>
      <c r="I80" s="32">
        <f t="shared" si="37"/>
        <v>0</v>
      </c>
      <c r="J80" s="32"/>
      <c r="K80" s="10">
        <f t="shared" si="25"/>
        <v>0</v>
      </c>
      <c r="L80" s="10">
        <f t="shared" si="26"/>
        <v>0</v>
      </c>
      <c r="M80" s="10">
        <f t="shared" si="27"/>
        <v>0</v>
      </c>
      <c r="N80" s="10">
        <f t="shared" si="28"/>
        <v>0</v>
      </c>
      <c r="O80" s="10">
        <f t="shared" si="29"/>
        <v>0</v>
      </c>
      <c r="P80" s="10">
        <f t="shared" si="30"/>
        <v>0</v>
      </c>
      <c r="Q80" s="10">
        <f t="shared" si="31"/>
        <v>0</v>
      </c>
      <c r="S80" s="10">
        <f t="shared" si="38"/>
        <v>0</v>
      </c>
      <c r="T80" s="10">
        <f t="shared" si="39"/>
        <v>0</v>
      </c>
      <c r="U80" s="10">
        <f t="shared" si="40"/>
        <v>0</v>
      </c>
      <c r="V80" s="10">
        <f t="shared" si="41"/>
        <v>0</v>
      </c>
      <c r="X80" s="109">
        <f t="shared" si="32"/>
        <v>0</v>
      </c>
      <c r="Y80" s="109">
        <f t="shared" si="33"/>
        <v>0</v>
      </c>
      <c r="Z80" s="109">
        <f t="shared" si="34"/>
        <v>0</v>
      </c>
      <c r="AA80" s="109">
        <f t="shared" si="35"/>
        <v>0</v>
      </c>
      <c r="AB80" s="93"/>
    </row>
    <row r="81" spans="1:28" s="3" customFormat="1" x14ac:dyDescent="0.25">
      <c r="A81" s="8"/>
      <c r="B81" s="22"/>
      <c r="C81" s="8"/>
      <c r="D81" s="104"/>
      <c r="E81" s="104"/>
      <c r="F81" s="104"/>
      <c r="G81" s="104"/>
      <c r="H81" s="142">
        <f t="shared" si="36"/>
        <v>0</v>
      </c>
      <c r="I81" s="32">
        <f t="shared" si="37"/>
        <v>0</v>
      </c>
      <c r="J81" s="32"/>
      <c r="K81" s="10">
        <f t="shared" si="25"/>
        <v>0</v>
      </c>
      <c r="L81" s="10">
        <f t="shared" si="26"/>
        <v>0</v>
      </c>
      <c r="M81" s="10">
        <f t="shared" si="27"/>
        <v>0</v>
      </c>
      <c r="N81" s="10">
        <f t="shared" si="28"/>
        <v>0</v>
      </c>
      <c r="O81" s="10">
        <f t="shared" si="29"/>
        <v>0</v>
      </c>
      <c r="P81" s="10">
        <f t="shared" si="30"/>
        <v>0</v>
      </c>
      <c r="Q81" s="10">
        <f t="shared" si="31"/>
        <v>0</v>
      </c>
      <c r="S81" s="10">
        <f t="shared" si="38"/>
        <v>0</v>
      </c>
      <c r="T81" s="10">
        <f t="shared" si="39"/>
        <v>0</v>
      </c>
      <c r="U81" s="10">
        <f t="shared" si="40"/>
        <v>0</v>
      </c>
      <c r="V81" s="10">
        <f t="shared" si="41"/>
        <v>0</v>
      </c>
      <c r="X81" s="109">
        <f t="shared" si="32"/>
        <v>0</v>
      </c>
      <c r="Y81" s="109">
        <f t="shared" si="33"/>
        <v>0</v>
      </c>
      <c r="Z81" s="109">
        <f t="shared" si="34"/>
        <v>0</v>
      </c>
      <c r="AA81" s="109">
        <f t="shared" si="35"/>
        <v>0</v>
      </c>
      <c r="AB81" s="93"/>
    </row>
    <row r="82" spans="1:28" s="3" customFormat="1" x14ac:dyDescent="0.25">
      <c r="A82" s="8"/>
      <c r="B82" s="22"/>
      <c r="C82" s="8"/>
      <c r="D82" s="104"/>
      <c r="E82" s="104"/>
      <c r="F82" s="104"/>
      <c r="G82" s="104"/>
      <c r="H82" s="142">
        <f t="shared" si="36"/>
        <v>0</v>
      </c>
      <c r="I82" s="32">
        <f t="shared" si="37"/>
        <v>0</v>
      </c>
      <c r="J82" s="32"/>
      <c r="K82" s="10">
        <f t="shared" si="25"/>
        <v>0</v>
      </c>
      <c r="L82" s="10">
        <f t="shared" si="26"/>
        <v>0</v>
      </c>
      <c r="M82" s="10">
        <f t="shared" si="27"/>
        <v>0</v>
      </c>
      <c r="N82" s="10">
        <f t="shared" si="28"/>
        <v>0</v>
      </c>
      <c r="O82" s="10">
        <f t="shared" si="29"/>
        <v>0</v>
      </c>
      <c r="P82" s="10">
        <f t="shared" si="30"/>
        <v>0</v>
      </c>
      <c r="Q82" s="10">
        <f t="shared" si="31"/>
        <v>0</v>
      </c>
      <c r="S82" s="10">
        <f t="shared" si="38"/>
        <v>0</v>
      </c>
      <c r="T82" s="10">
        <f t="shared" si="39"/>
        <v>0</v>
      </c>
      <c r="U82" s="10">
        <f t="shared" si="40"/>
        <v>0</v>
      </c>
      <c r="V82" s="10">
        <f t="shared" si="41"/>
        <v>0</v>
      </c>
      <c r="X82" s="109">
        <f t="shared" si="32"/>
        <v>0</v>
      </c>
      <c r="Y82" s="109">
        <f t="shared" si="33"/>
        <v>0</v>
      </c>
      <c r="Z82" s="109">
        <f t="shared" si="34"/>
        <v>0</v>
      </c>
      <c r="AA82" s="109">
        <f t="shared" si="35"/>
        <v>0</v>
      </c>
      <c r="AB82" s="93"/>
    </row>
    <row r="83" spans="1:28" s="3" customFormat="1" x14ac:dyDescent="0.25">
      <c r="A83" s="8"/>
      <c r="B83" s="22"/>
      <c r="C83" s="8"/>
      <c r="D83" s="104"/>
      <c r="E83" s="104"/>
      <c r="F83" s="104"/>
      <c r="G83" s="104"/>
      <c r="H83" s="142">
        <f t="shared" si="36"/>
        <v>0</v>
      </c>
      <c r="I83" s="32">
        <f t="shared" si="37"/>
        <v>0</v>
      </c>
      <c r="J83" s="32"/>
      <c r="K83" s="10">
        <f t="shared" si="25"/>
        <v>0</v>
      </c>
      <c r="L83" s="10">
        <f t="shared" si="26"/>
        <v>0</v>
      </c>
      <c r="M83" s="10">
        <f t="shared" si="27"/>
        <v>0</v>
      </c>
      <c r="N83" s="10">
        <f t="shared" si="28"/>
        <v>0</v>
      </c>
      <c r="O83" s="10">
        <f t="shared" si="29"/>
        <v>0</v>
      </c>
      <c r="P83" s="10">
        <f t="shared" si="30"/>
        <v>0</v>
      </c>
      <c r="Q83" s="10">
        <f t="shared" si="31"/>
        <v>0</v>
      </c>
      <c r="S83" s="10">
        <f t="shared" si="38"/>
        <v>0</v>
      </c>
      <c r="T83" s="10">
        <f t="shared" si="39"/>
        <v>0</v>
      </c>
      <c r="U83" s="10">
        <f t="shared" si="40"/>
        <v>0</v>
      </c>
      <c r="V83" s="10">
        <f t="shared" si="41"/>
        <v>0</v>
      </c>
      <c r="X83" s="109">
        <f t="shared" si="32"/>
        <v>0</v>
      </c>
      <c r="Y83" s="109">
        <f t="shared" si="33"/>
        <v>0</v>
      </c>
      <c r="Z83" s="109">
        <f t="shared" si="34"/>
        <v>0</v>
      </c>
      <c r="AA83" s="109">
        <f t="shared" si="35"/>
        <v>0</v>
      </c>
      <c r="AB83" s="93"/>
    </row>
    <row r="84" spans="1:28" s="3" customFormat="1" x14ac:dyDescent="0.25">
      <c r="A84" s="8"/>
      <c r="B84" s="22"/>
      <c r="C84" s="8"/>
      <c r="D84" s="104"/>
      <c r="E84" s="104"/>
      <c r="F84" s="104"/>
      <c r="G84" s="104"/>
      <c r="H84" s="142">
        <f t="shared" si="36"/>
        <v>0</v>
      </c>
      <c r="I84" s="32">
        <f t="shared" si="37"/>
        <v>0</v>
      </c>
      <c r="J84" s="32"/>
      <c r="K84" s="10">
        <f t="shared" si="25"/>
        <v>0</v>
      </c>
      <c r="L84" s="10">
        <f t="shared" si="26"/>
        <v>0</v>
      </c>
      <c r="M84" s="10">
        <f t="shared" si="27"/>
        <v>0</v>
      </c>
      <c r="N84" s="10">
        <f t="shared" si="28"/>
        <v>0</v>
      </c>
      <c r="O84" s="10">
        <f t="shared" si="29"/>
        <v>0</v>
      </c>
      <c r="P84" s="10">
        <f t="shared" si="30"/>
        <v>0</v>
      </c>
      <c r="Q84" s="10">
        <f t="shared" si="31"/>
        <v>0</v>
      </c>
      <c r="S84" s="10">
        <f t="shared" si="38"/>
        <v>0</v>
      </c>
      <c r="T84" s="10">
        <f t="shared" si="39"/>
        <v>0</v>
      </c>
      <c r="U84" s="10">
        <f t="shared" si="40"/>
        <v>0</v>
      </c>
      <c r="V84" s="10">
        <f t="shared" si="41"/>
        <v>0</v>
      </c>
      <c r="X84" s="109">
        <f t="shared" si="32"/>
        <v>0</v>
      </c>
      <c r="Y84" s="109">
        <f t="shared" si="33"/>
        <v>0</v>
      </c>
      <c r="Z84" s="109">
        <f t="shared" si="34"/>
        <v>0</v>
      </c>
      <c r="AA84" s="109">
        <f t="shared" si="35"/>
        <v>0</v>
      </c>
      <c r="AB84" s="93"/>
    </row>
    <row r="85" spans="1:28" s="3" customFormat="1" x14ac:dyDescent="0.25">
      <c r="A85" s="8"/>
      <c r="B85" s="22"/>
      <c r="C85" s="8"/>
      <c r="D85" s="104"/>
      <c r="E85" s="104"/>
      <c r="F85" s="104"/>
      <c r="G85" s="104"/>
      <c r="H85" s="142">
        <f t="shared" si="36"/>
        <v>0</v>
      </c>
      <c r="I85" s="32">
        <f t="shared" si="37"/>
        <v>0</v>
      </c>
      <c r="J85" s="32"/>
      <c r="K85" s="10">
        <f t="shared" si="25"/>
        <v>0</v>
      </c>
      <c r="L85" s="10">
        <f t="shared" si="26"/>
        <v>0</v>
      </c>
      <c r="M85" s="10">
        <f t="shared" si="27"/>
        <v>0</v>
      </c>
      <c r="N85" s="10">
        <f t="shared" si="28"/>
        <v>0</v>
      </c>
      <c r="O85" s="10">
        <f t="shared" si="29"/>
        <v>0</v>
      </c>
      <c r="P85" s="10">
        <f t="shared" si="30"/>
        <v>0</v>
      </c>
      <c r="Q85" s="10">
        <f t="shared" si="31"/>
        <v>0</v>
      </c>
      <c r="S85" s="10">
        <f t="shared" si="38"/>
        <v>0</v>
      </c>
      <c r="T85" s="10">
        <f t="shared" si="39"/>
        <v>0</v>
      </c>
      <c r="U85" s="10">
        <f t="shared" si="40"/>
        <v>0</v>
      </c>
      <c r="V85" s="10">
        <f t="shared" si="41"/>
        <v>0</v>
      </c>
      <c r="X85" s="109">
        <f t="shared" si="32"/>
        <v>0</v>
      </c>
      <c r="Y85" s="109">
        <f t="shared" si="33"/>
        <v>0</v>
      </c>
      <c r="Z85" s="109">
        <f t="shared" si="34"/>
        <v>0</v>
      </c>
      <c r="AA85" s="109">
        <f t="shared" si="35"/>
        <v>0</v>
      </c>
      <c r="AB85" s="93"/>
    </row>
    <row r="86" spans="1:28" s="3" customFormat="1" x14ac:dyDescent="0.25">
      <c r="A86" s="8"/>
      <c r="B86" s="22"/>
      <c r="C86" s="8"/>
      <c r="D86" s="104"/>
      <c r="E86" s="104"/>
      <c r="F86" s="104"/>
      <c r="G86" s="104"/>
      <c r="H86" s="142">
        <f t="shared" si="36"/>
        <v>0</v>
      </c>
      <c r="I86" s="32">
        <f t="shared" si="37"/>
        <v>0</v>
      </c>
      <c r="J86" s="32"/>
      <c r="K86" s="10">
        <f t="shared" si="25"/>
        <v>0</v>
      </c>
      <c r="L86" s="10">
        <f t="shared" si="26"/>
        <v>0</v>
      </c>
      <c r="M86" s="10">
        <f t="shared" si="27"/>
        <v>0</v>
      </c>
      <c r="N86" s="10">
        <f t="shared" si="28"/>
        <v>0</v>
      </c>
      <c r="O86" s="10">
        <f t="shared" si="29"/>
        <v>0</v>
      </c>
      <c r="P86" s="10">
        <f t="shared" si="30"/>
        <v>0</v>
      </c>
      <c r="Q86" s="10">
        <f t="shared" si="31"/>
        <v>0</v>
      </c>
      <c r="S86" s="10">
        <f t="shared" si="38"/>
        <v>0</v>
      </c>
      <c r="T86" s="10">
        <f t="shared" si="39"/>
        <v>0</v>
      </c>
      <c r="U86" s="10">
        <f t="shared" si="40"/>
        <v>0</v>
      </c>
      <c r="V86" s="10">
        <f t="shared" si="41"/>
        <v>0</v>
      </c>
      <c r="X86" s="109">
        <f t="shared" si="32"/>
        <v>0</v>
      </c>
      <c r="Y86" s="109">
        <f t="shared" si="33"/>
        <v>0</v>
      </c>
      <c r="Z86" s="109">
        <f t="shared" si="34"/>
        <v>0</v>
      </c>
      <c r="AA86" s="109">
        <f t="shared" si="35"/>
        <v>0</v>
      </c>
      <c r="AB86" s="93"/>
    </row>
    <row r="87" spans="1:28" s="3" customFormat="1" x14ac:dyDescent="0.25">
      <c r="A87" s="8"/>
      <c r="B87" s="22"/>
      <c r="C87" s="8"/>
      <c r="D87" s="104"/>
      <c r="E87" s="104"/>
      <c r="F87" s="104"/>
      <c r="G87" s="104"/>
      <c r="H87" s="142">
        <f t="shared" si="36"/>
        <v>0</v>
      </c>
      <c r="I87" s="32">
        <f t="shared" si="37"/>
        <v>0</v>
      </c>
      <c r="J87" s="32"/>
      <c r="K87" s="10">
        <f t="shared" si="25"/>
        <v>0</v>
      </c>
      <c r="L87" s="10">
        <f t="shared" si="26"/>
        <v>0</v>
      </c>
      <c r="M87" s="10">
        <f t="shared" si="27"/>
        <v>0</v>
      </c>
      <c r="N87" s="10">
        <f t="shared" si="28"/>
        <v>0</v>
      </c>
      <c r="O87" s="10">
        <f t="shared" si="29"/>
        <v>0</v>
      </c>
      <c r="P87" s="10">
        <f t="shared" si="30"/>
        <v>0</v>
      </c>
      <c r="Q87" s="10">
        <f t="shared" si="31"/>
        <v>0</v>
      </c>
      <c r="S87" s="10">
        <f t="shared" si="38"/>
        <v>0</v>
      </c>
      <c r="T87" s="10">
        <f t="shared" si="39"/>
        <v>0</v>
      </c>
      <c r="U87" s="10">
        <f t="shared" si="40"/>
        <v>0</v>
      </c>
      <c r="V87" s="10">
        <f t="shared" si="41"/>
        <v>0</v>
      </c>
      <c r="X87" s="109">
        <f t="shared" si="32"/>
        <v>0</v>
      </c>
      <c r="Y87" s="109">
        <f t="shared" si="33"/>
        <v>0</v>
      </c>
      <c r="Z87" s="109">
        <f t="shared" si="34"/>
        <v>0</v>
      </c>
      <c r="AA87" s="109">
        <f t="shared" si="35"/>
        <v>0</v>
      </c>
      <c r="AB87" s="93"/>
    </row>
    <row r="88" spans="1:28" s="3" customFormat="1" x14ac:dyDescent="0.25">
      <c r="A88" s="8"/>
      <c r="B88" s="22"/>
      <c r="C88" s="8"/>
      <c r="D88" s="104"/>
      <c r="E88" s="104"/>
      <c r="F88" s="104"/>
      <c r="G88" s="104"/>
      <c r="H88" s="142">
        <f t="shared" si="36"/>
        <v>0</v>
      </c>
      <c r="I88" s="32">
        <f t="shared" si="37"/>
        <v>0</v>
      </c>
      <c r="J88" s="32"/>
      <c r="K88" s="10">
        <f t="shared" si="25"/>
        <v>0</v>
      </c>
      <c r="L88" s="10">
        <f t="shared" si="26"/>
        <v>0</v>
      </c>
      <c r="M88" s="10">
        <f t="shared" si="27"/>
        <v>0</v>
      </c>
      <c r="N88" s="10">
        <f t="shared" si="28"/>
        <v>0</v>
      </c>
      <c r="O88" s="10">
        <f t="shared" si="29"/>
        <v>0</v>
      </c>
      <c r="P88" s="10">
        <f t="shared" si="30"/>
        <v>0</v>
      </c>
      <c r="Q88" s="10">
        <f t="shared" si="31"/>
        <v>0</v>
      </c>
      <c r="S88" s="10">
        <f t="shared" si="38"/>
        <v>0</v>
      </c>
      <c r="T88" s="10">
        <f t="shared" si="39"/>
        <v>0</v>
      </c>
      <c r="U88" s="10">
        <f t="shared" si="40"/>
        <v>0</v>
      </c>
      <c r="V88" s="10">
        <f t="shared" si="41"/>
        <v>0</v>
      </c>
      <c r="X88" s="109">
        <f t="shared" si="32"/>
        <v>0</v>
      </c>
      <c r="Y88" s="109">
        <f t="shared" si="33"/>
        <v>0</v>
      </c>
      <c r="Z88" s="109">
        <f t="shared" si="34"/>
        <v>0</v>
      </c>
      <c r="AA88" s="109">
        <f t="shared" si="35"/>
        <v>0</v>
      </c>
      <c r="AB88" s="93"/>
    </row>
    <row r="89" spans="1:28" s="3" customFormat="1" x14ac:dyDescent="0.25">
      <c r="A89" s="8"/>
      <c r="B89" s="22"/>
      <c r="C89" s="8"/>
      <c r="D89" s="104"/>
      <c r="E89" s="104"/>
      <c r="F89" s="104"/>
      <c r="G89" s="104"/>
      <c r="H89" s="142">
        <f t="shared" si="36"/>
        <v>0</v>
      </c>
      <c r="I89" s="32">
        <f t="shared" si="37"/>
        <v>0</v>
      </c>
      <c r="J89" s="32"/>
      <c r="K89" s="10">
        <f t="shared" si="25"/>
        <v>0</v>
      </c>
      <c r="L89" s="10">
        <f t="shared" si="26"/>
        <v>0</v>
      </c>
      <c r="M89" s="10">
        <f t="shared" si="27"/>
        <v>0</v>
      </c>
      <c r="N89" s="10">
        <f t="shared" si="28"/>
        <v>0</v>
      </c>
      <c r="O89" s="10">
        <f t="shared" si="29"/>
        <v>0</v>
      </c>
      <c r="P89" s="10">
        <f t="shared" si="30"/>
        <v>0</v>
      </c>
      <c r="Q89" s="10">
        <f t="shared" si="31"/>
        <v>0</v>
      </c>
      <c r="S89" s="10">
        <f t="shared" si="38"/>
        <v>0</v>
      </c>
      <c r="T89" s="10">
        <f t="shared" si="39"/>
        <v>0</v>
      </c>
      <c r="U89" s="10">
        <f t="shared" si="40"/>
        <v>0</v>
      </c>
      <c r="V89" s="10">
        <f t="shared" si="41"/>
        <v>0</v>
      </c>
      <c r="X89" s="109">
        <f t="shared" si="32"/>
        <v>0</v>
      </c>
      <c r="Y89" s="109">
        <f t="shared" si="33"/>
        <v>0</v>
      </c>
      <c r="Z89" s="109">
        <f t="shared" si="34"/>
        <v>0</v>
      </c>
      <c r="AA89" s="109">
        <f t="shared" si="35"/>
        <v>0</v>
      </c>
      <c r="AB89" s="93"/>
    </row>
    <row r="90" spans="1:28" s="3" customFormat="1" x14ac:dyDescent="0.25">
      <c r="A90" s="8"/>
      <c r="B90" s="22"/>
      <c r="C90" s="8"/>
      <c r="D90" s="104"/>
      <c r="E90" s="104"/>
      <c r="F90" s="104"/>
      <c r="G90" s="104"/>
      <c r="H90" s="142">
        <f t="shared" si="36"/>
        <v>0</v>
      </c>
      <c r="I90" s="32">
        <f t="shared" si="37"/>
        <v>0</v>
      </c>
      <c r="J90" s="32"/>
      <c r="K90" s="10">
        <f t="shared" si="25"/>
        <v>0</v>
      </c>
      <c r="L90" s="10">
        <f t="shared" si="26"/>
        <v>0</v>
      </c>
      <c r="M90" s="10">
        <f t="shared" si="27"/>
        <v>0</v>
      </c>
      <c r="N90" s="10">
        <f t="shared" si="28"/>
        <v>0</v>
      </c>
      <c r="O90" s="10">
        <f t="shared" si="29"/>
        <v>0</v>
      </c>
      <c r="P90" s="10">
        <f t="shared" si="30"/>
        <v>0</v>
      </c>
      <c r="Q90" s="10">
        <f t="shared" si="31"/>
        <v>0</v>
      </c>
      <c r="S90" s="10">
        <f t="shared" si="38"/>
        <v>0</v>
      </c>
      <c r="T90" s="10">
        <f t="shared" si="39"/>
        <v>0</v>
      </c>
      <c r="U90" s="10">
        <f t="shared" si="40"/>
        <v>0</v>
      </c>
      <c r="V90" s="10">
        <f t="shared" si="41"/>
        <v>0</v>
      </c>
      <c r="X90" s="109">
        <f t="shared" si="32"/>
        <v>0</v>
      </c>
      <c r="Y90" s="109">
        <f t="shared" si="33"/>
        <v>0</v>
      </c>
      <c r="Z90" s="109">
        <f t="shared" si="34"/>
        <v>0</v>
      </c>
      <c r="AA90" s="109">
        <f t="shared" si="35"/>
        <v>0</v>
      </c>
      <c r="AB90" s="93"/>
    </row>
    <row r="91" spans="1:28" s="3" customFormat="1" x14ac:dyDescent="0.25">
      <c r="A91" s="8"/>
      <c r="B91" s="22"/>
      <c r="C91" s="8"/>
      <c r="D91" s="104"/>
      <c r="E91" s="104"/>
      <c r="F91" s="104"/>
      <c r="G91" s="104"/>
      <c r="H91" s="142">
        <f t="shared" si="36"/>
        <v>0</v>
      </c>
      <c r="I91" s="32">
        <f t="shared" si="37"/>
        <v>0</v>
      </c>
      <c r="J91" s="32"/>
      <c r="K91" s="10">
        <f t="shared" si="25"/>
        <v>0</v>
      </c>
      <c r="L91" s="10">
        <f t="shared" si="26"/>
        <v>0</v>
      </c>
      <c r="M91" s="10">
        <f t="shared" si="27"/>
        <v>0</v>
      </c>
      <c r="N91" s="10">
        <f t="shared" si="28"/>
        <v>0</v>
      </c>
      <c r="O91" s="10">
        <f t="shared" si="29"/>
        <v>0</v>
      </c>
      <c r="P91" s="10">
        <f t="shared" si="30"/>
        <v>0</v>
      </c>
      <c r="Q91" s="10">
        <f t="shared" si="31"/>
        <v>0</v>
      </c>
      <c r="S91" s="10">
        <f t="shared" si="38"/>
        <v>0</v>
      </c>
      <c r="T91" s="10">
        <f t="shared" si="39"/>
        <v>0</v>
      </c>
      <c r="U91" s="10">
        <f t="shared" si="40"/>
        <v>0</v>
      </c>
      <c r="V91" s="10">
        <f t="shared" si="41"/>
        <v>0</v>
      </c>
      <c r="X91" s="109">
        <f t="shared" si="32"/>
        <v>0</v>
      </c>
      <c r="Y91" s="109">
        <f t="shared" si="33"/>
        <v>0</v>
      </c>
      <c r="Z91" s="109">
        <f t="shared" si="34"/>
        <v>0</v>
      </c>
      <c r="AA91" s="109">
        <f t="shared" si="35"/>
        <v>0</v>
      </c>
      <c r="AB91" s="93"/>
    </row>
    <row r="92" spans="1:28" s="3" customFormat="1" x14ac:dyDescent="0.25">
      <c r="A92" s="8"/>
      <c r="B92" s="22"/>
      <c r="C92" s="8"/>
      <c r="D92" s="104"/>
      <c r="E92" s="104"/>
      <c r="F92" s="104"/>
      <c r="G92" s="104"/>
      <c r="H92" s="142">
        <f t="shared" si="36"/>
        <v>0</v>
      </c>
      <c r="I92" s="32">
        <f t="shared" si="37"/>
        <v>0</v>
      </c>
      <c r="J92" s="32"/>
      <c r="K92" s="10">
        <f t="shared" si="25"/>
        <v>0</v>
      </c>
      <c r="L92" s="10">
        <f t="shared" si="26"/>
        <v>0</v>
      </c>
      <c r="M92" s="10">
        <f t="shared" si="27"/>
        <v>0</v>
      </c>
      <c r="N92" s="10">
        <f t="shared" si="28"/>
        <v>0</v>
      </c>
      <c r="O92" s="10">
        <f t="shared" si="29"/>
        <v>0</v>
      </c>
      <c r="P92" s="10">
        <f t="shared" si="30"/>
        <v>0</v>
      </c>
      <c r="Q92" s="10">
        <f t="shared" si="31"/>
        <v>0</v>
      </c>
      <c r="S92" s="10">
        <f t="shared" si="38"/>
        <v>0</v>
      </c>
      <c r="T92" s="10">
        <f t="shared" si="39"/>
        <v>0</v>
      </c>
      <c r="U92" s="10">
        <f t="shared" si="40"/>
        <v>0</v>
      </c>
      <c r="V92" s="10">
        <f t="shared" si="41"/>
        <v>0</v>
      </c>
      <c r="X92" s="109">
        <f t="shared" si="32"/>
        <v>0</v>
      </c>
      <c r="Y92" s="109">
        <f t="shared" si="33"/>
        <v>0</v>
      </c>
      <c r="Z92" s="109">
        <f t="shared" si="34"/>
        <v>0</v>
      </c>
      <c r="AA92" s="109">
        <f t="shared" si="35"/>
        <v>0</v>
      </c>
      <c r="AB92" s="93"/>
    </row>
    <row r="93" spans="1:28" s="3" customFormat="1" x14ac:dyDescent="0.25">
      <c r="A93" s="8"/>
      <c r="B93" s="22"/>
      <c r="C93" s="8"/>
      <c r="D93" s="104"/>
      <c r="E93" s="104"/>
      <c r="F93" s="104"/>
      <c r="G93" s="104"/>
      <c r="H93" s="142">
        <f t="shared" si="36"/>
        <v>0</v>
      </c>
      <c r="I93" s="32">
        <f t="shared" si="37"/>
        <v>0</v>
      </c>
      <c r="J93" s="32"/>
      <c r="K93" s="10">
        <f t="shared" si="25"/>
        <v>0</v>
      </c>
      <c r="L93" s="10">
        <f t="shared" si="26"/>
        <v>0</v>
      </c>
      <c r="M93" s="10">
        <f t="shared" si="27"/>
        <v>0</v>
      </c>
      <c r="N93" s="10">
        <f t="shared" si="28"/>
        <v>0</v>
      </c>
      <c r="O93" s="10">
        <f t="shared" si="29"/>
        <v>0</v>
      </c>
      <c r="P93" s="10">
        <f t="shared" si="30"/>
        <v>0</v>
      </c>
      <c r="Q93" s="10">
        <f t="shared" si="31"/>
        <v>0</v>
      </c>
      <c r="S93" s="10">
        <f t="shared" si="38"/>
        <v>0</v>
      </c>
      <c r="T93" s="10">
        <f t="shared" si="39"/>
        <v>0</v>
      </c>
      <c r="U93" s="10">
        <f t="shared" si="40"/>
        <v>0</v>
      </c>
      <c r="V93" s="10">
        <f t="shared" si="41"/>
        <v>0</v>
      </c>
      <c r="X93" s="109">
        <f t="shared" si="32"/>
        <v>0</v>
      </c>
      <c r="Y93" s="109">
        <f t="shared" si="33"/>
        <v>0</v>
      </c>
      <c r="Z93" s="109">
        <f t="shared" si="34"/>
        <v>0</v>
      </c>
      <c r="AA93" s="109">
        <f t="shared" si="35"/>
        <v>0</v>
      </c>
      <c r="AB93" s="93"/>
    </row>
    <row r="94" spans="1:28" s="3" customFormat="1" x14ac:dyDescent="0.25">
      <c r="A94" s="8"/>
      <c r="B94" s="22"/>
      <c r="C94" s="8"/>
      <c r="D94" s="104"/>
      <c r="E94" s="104"/>
      <c r="F94" s="104"/>
      <c r="G94" s="104"/>
      <c r="H94" s="142">
        <f t="shared" si="36"/>
        <v>0</v>
      </c>
      <c r="I94" s="32">
        <f t="shared" si="37"/>
        <v>0</v>
      </c>
      <c r="J94" s="32"/>
      <c r="K94" s="10">
        <f t="shared" si="25"/>
        <v>0</v>
      </c>
      <c r="L94" s="10">
        <f t="shared" si="26"/>
        <v>0</v>
      </c>
      <c r="M94" s="10">
        <f t="shared" si="27"/>
        <v>0</v>
      </c>
      <c r="N94" s="10">
        <f t="shared" si="28"/>
        <v>0</v>
      </c>
      <c r="O94" s="10">
        <f t="shared" si="29"/>
        <v>0</v>
      </c>
      <c r="P94" s="10">
        <f t="shared" si="30"/>
        <v>0</v>
      </c>
      <c r="Q94" s="10">
        <f t="shared" si="31"/>
        <v>0</v>
      </c>
      <c r="S94" s="10">
        <f t="shared" si="38"/>
        <v>0</v>
      </c>
      <c r="T94" s="10">
        <f t="shared" si="39"/>
        <v>0</v>
      </c>
      <c r="U94" s="10">
        <f t="shared" si="40"/>
        <v>0</v>
      </c>
      <c r="V94" s="10">
        <f t="shared" si="41"/>
        <v>0</v>
      </c>
      <c r="X94" s="109">
        <f t="shared" si="32"/>
        <v>0</v>
      </c>
      <c r="Y94" s="109">
        <f t="shared" si="33"/>
        <v>0</v>
      </c>
      <c r="Z94" s="109">
        <f t="shared" si="34"/>
        <v>0</v>
      </c>
      <c r="AA94" s="109">
        <f t="shared" si="35"/>
        <v>0</v>
      </c>
      <c r="AB94" s="93"/>
    </row>
    <row r="95" spans="1:28" s="3" customFormat="1" x14ac:dyDescent="0.25">
      <c r="A95" s="8"/>
      <c r="B95" s="22"/>
      <c r="C95" s="8"/>
      <c r="D95" s="104"/>
      <c r="E95" s="104"/>
      <c r="F95" s="104"/>
      <c r="G95" s="104"/>
      <c r="H95" s="142">
        <f t="shared" si="36"/>
        <v>0</v>
      </c>
      <c r="I95" s="32">
        <f t="shared" si="37"/>
        <v>0</v>
      </c>
      <c r="J95" s="32"/>
      <c r="K95" s="10">
        <f t="shared" si="25"/>
        <v>0</v>
      </c>
      <c r="L95" s="10">
        <f t="shared" si="26"/>
        <v>0</v>
      </c>
      <c r="M95" s="10">
        <f t="shared" si="27"/>
        <v>0</v>
      </c>
      <c r="N95" s="10">
        <f t="shared" si="28"/>
        <v>0</v>
      </c>
      <c r="O95" s="10">
        <f t="shared" si="29"/>
        <v>0</v>
      </c>
      <c r="P95" s="10">
        <f t="shared" si="30"/>
        <v>0</v>
      </c>
      <c r="Q95" s="10">
        <f t="shared" si="31"/>
        <v>0</v>
      </c>
      <c r="S95" s="10">
        <f t="shared" si="38"/>
        <v>0</v>
      </c>
      <c r="T95" s="10">
        <f t="shared" si="39"/>
        <v>0</v>
      </c>
      <c r="U95" s="10">
        <f t="shared" si="40"/>
        <v>0</v>
      </c>
      <c r="V95" s="10">
        <f t="shared" si="41"/>
        <v>0</v>
      </c>
      <c r="X95" s="109">
        <f t="shared" si="32"/>
        <v>0</v>
      </c>
      <c r="Y95" s="109">
        <f t="shared" si="33"/>
        <v>0</v>
      </c>
      <c r="Z95" s="109">
        <f t="shared" si="34"/>
        <v>0</v>
      </c>
      <c r="AA95" s="109">
        <f t="shared" si="35"/>
        <v>0</v>
      </c>
      <c r="AB95" s="93"/>
    </row>
    <row r="96" spans="1:28" s="3" customFormat="1" x14ac:dyDescent="0.25">
      <c r="A96" s="8"/>
      <c r="B96" s="22"/>
      <c r="C96" s="8"/>
      <c r="D96" s="104"/>
      <c r="E96" s="104"/>
      <c r="F96" s="104"/>
      <c r="G96" s="104"/>
      <c r="H96" s="142">
        <f t="shared" si="36"/>
        <v>0</v>
      </c>
      <c r="I96" s="32">
        <f t="shared" si="37"/>
        <v>0</v>
      </c>
      <c r="J96" s="32"/>
      <c r="K96" s="10">
        <f t="shared" si="25"/>
        <v>0</v>
      </c>
      <c r="L96" s="10">
        <f t="shared" si="26"/>
        <v>0</v>
      </c>
      <c r="M96" s="10">
        <f t="shared" si="27"/>
        <v>0</v>
      </c>
      <c r="N96" s="10">
        <f t="shared" si="28"/>
        <v>0</v>
      </c>
      <c r="O96" s="10">
        <f t="shared" si="29"/>
        <v>0</v>
      </c>
      <c r="P96" s="10">
        <f t="shared" si="30"/>
        <v>0</v>
      </c>
      <c r="Q96" s="10">
        <f t="shared" si="31"/>
        <v>0</v>
      </c>
      <c r="S96" s="10">
        <f t="shared" si="38"/>
        <v>0</v>
      </c>
      <c r="T96" s="10">
        <f t="shared" si="39"/>
        <v>0</v>
      </c>
      <c r="U96" s="10">
        <f t="shared" si="40"/>
        <v>0</v>
      </c>
      <c r="V96" s="10">
        <f t="shared" si="41"/>
        <v>0</v>
      </c>
      <c r="X96" s="109">
        <f t="shared" si="32"/>
        <v>0</v>
      </c>
      <c r="Y96" s="109">
        <f t="shared" si="33"/>
        <v>0</v>
      </c>
      <c r="Z96" s="109">
        <f t="shared" si="34"/>
        <v>0</v>
      </c>
      <c r="AA96" s="109">
        <f t="shared" si="35"/>
        <v>0</v>
      </c>
      <c r="AB96" s="93"/>
    </row>
    <row r="97" spans="1:44" s="3" customFormat="1" x14ac:dyDescent="0.25">
      <c r="A97" s="8"/>
      <c r="B97" s="22"/>
      <c r="C97" s="8"/>
      <c r="D97" s="104"/>
      <c r="E97" s="104"/>
      <c r="F97" s="104"/>
      <c r="G97" s="104"/>
      <c r="H97" s="142">
        <f t="shared" si="36"/>
        <v>0</v>
      </c>
      <c r="I97" s="32">
        <f t="shared" si="37"/>
        <v>0</v>
      </c>
      <c r="J97" s="32"/>
      <c r="K97" s="10">
        <f t="shared" si="25"/>
        <v>0</v>
      </c>
      <c r="L97" s="10">
        <f t="shared" si="26"/>
        <v>0</v>
      </c>
      <c r="M97" s="10">
        <f t="shared" si="27"/>
        <v>0</v>
      </c>
      <c r="N97" s="10">
        <f t="shared" si="28"/>
        <v>0</v>
      </c>
      <c r="O97" s="10">
        <f t="shared" si="29"/>
        <v>0</v>
      </c>
      <c r="P97" s="10">
        <f t="shared" si="30"/>
        <v>0</v>
      </c>
      <c r="Q97" s="10">
        <f t="shared" si="31"/>
        <v>0</v>
      </c>
      <c r="S97" s="10">
        <f t="shared" si="38"/>
        <v>0</v>
      </c>
      <c r="T97" s="10">
        <f t="shared" si="39"/>
        <v>0</v>
      </c>
      <c r="U97" s="10">
        <f t="shared" si="40"/>
        <v>0</v>
      </c>
      <c r="V97" s="10">
        <f t="shared" si="41"/>
        <v>0</v>
      </c>
      <c r="X97" s="109">
        <f t="shared" si="32"/>
        <v>0</v>
      </c>
      <c r="Y97" s="109">
        <f t="shared" si="33"/>
        <v>0</v>
      </c>
      <c r="Z97" s="109">
        <f t="shared" si="34"/>
        <v>0</v>
      </c>
      <c r="AA97" s="109">
        <f t="shared" si="35"/>
        <v>0</v>
      </c>
      <c r="AB97" s="93"/>
    </row>
    <row r="98" spans="1:44" s="3" customFormat="1" x14ac:dyDescent="0.25">
      <c r="A98" s="8"/>
      <c r="B98" s="22"/>
      <c r="C98" s="8"/>
      <c r="D98" s="104"/>
      <c r="E98" s="104"/>
      <c r="F98" s="104"/>
      <c r="G98" s="104"/>
      <c r="H98" s="142">
        <f t="shared" si="36"/>
        <v>0</v>
      </c>
      <c r="I98" s="32">
        <f t="shared" si="37"/>
        <v>0</v>
      </c>
      <c r="J98" s="32"/>
      <c r="K98" s="10">
        <f t="shared" si="25"/>
        <v>0</v>
      </c>
      <c r="L98" s="10">
        <f t="shared" si="26"/>
        <v>0</v>
      </c>
      <c r="M98" s="10">
        <f t="shared" si="27"/>
        <v>0</v>
      </c>
      <c r="N98" s="10">
        <f t="shared" si="28"/>
        <v>0</v>
      </c>
      <c r="O98" s="10">
        <f t="shared" si="29"/>
        <v>0</v>
      </c>
      <c r="P98" s="10">
        <f t="shared" si="30"/>
        <v>0</v>
      </c>
      <c r="Q98" s="10">
        <f t="shared" si="31"/>
        <v>0</v>
      </c>
      <c r="S98" s="10">
        <f t="shared" si="38"/>
        <v>0</v>
      </c>
      <c r="T98" s="10">
        <f t="shared" si="39"/>
        <v>0</v>
      </c>
      <c r="U98" s="10">
        <f t="shared" si="40"/>
        <v>0</v>
      </c>
      <c r="V98" s="10">
        <f t="shared" si="41"/>
        <v>0</v>
      </c>
      <c r="X98" s="109">
        <f t="shared" si="32"/>
        <v>0</v>
      </c>
      <c r="Y98" s="109">
        <f t="shared" si="33"/>
        <v>0</v>
      </c>
      <c r="Z98" s="109">
        <f t="shared" si="34"/>
        <v>0</v>
      </c>
      <c r="AA98" s="109">
        <f t="shared" si="35"/>
        <v>0</v>
      </c>
      <c r="AB98" s="93"/>
    </row>
    <row r="99" spans="1:44" s="3" customFormat="1" x14ac:dyDescent="0.25">
      <c r="A99" s="8"/>
      <c r="B99" s="22"/>
      <c r="C99" s="8"/>
      <c r="D99" s="104"/>
      <c r="E99" s="104"/>
      <c r="F99" s="104"/>
      <c r="G99" s="104"/>
      <c r="H99" s="142">
        <f t="shared" si="36"/>
        <v>0</v>
      </c>
      <c r="I99" s="32">
        <f t="shared" si="37"/>
        <v>0</v>
      </c>
      <c r="J99" s="32"/>
      <c r="K99" s="10">
        <f t="shared" si="25"/>
        <v>0</v>
      </c>
      <c r="L99" s="10">
        <f t="shared" si="26"/>
        <v>0</v>
      </c>
      <c r="M99" s="10">
        <f t="shared" si="27"/>
        <v>0</v>
      </c>
      <c r="N99" s="10">
        <f t="shared" si="28"/>
        <v>0</v>
      </c>
      <c r="O99" s="10">
        <f t="shared" si="29"/>
        <v>0</v>
      </c>
      <c r="P99" s="10">
        <f t="shared" si="30"/>
        <v>0</v>
      </c>
      <c r="Q99" s="10">
        <f t="shared" si="31"/>
        <v>0</v>
      </c>
      <c r="S99" s="10">
        <f t="shared" si="38"/>
        <v>0</v>
      </c>
      <c r="T99" s="10">
        <f t="shared" si="39"/>
        <v>0</v>
      </c>
      <c r="U99" s="10">
        <f t="shared" si="40"/>
        <v>0</v>
      </c>
      <c r="V99" s="10">
        <f t="shared" si="41"/>
        <v>0</v>
      </c>
      <c r="X99" s="109">
        <f t="shared" si="32"/>
        <v>0</v>
      </c>
      <c r="Y99" s="109">
        <f t="shared" si="33"/>
        <v>0</v>
      </c>
      <c r="Z99" s="109">
        <f t="shared" si="34"/>
        <v>0</v>
      </c>
      <c r="AA99" s="109">
        <f t="shared" si="35"/>
        <v>0</v>
      </c>
      <c r="AB99" s="93"/>
    </row>
    <row r="100" spans="1:44" s="3" customFormat="1" x14ac:dyDescent="0.25">
      <c r="A100" s="8"/>
      <c r="B100" s="22"/>
      <c r="C100" s="8"/>
      <c r="D100" s="104"/>
      <c r="E100" s="104"/>
      <c r="F100" s="104"/>
      <c r="G100" s="104"/>
      <c r="H100" s="142">
        <f t="shared" si="36"/>
        <v>0</v>
      </c>
      <c r="I100" s="32">
        <f t="shared" si="37"/>
        <v>0</v>
      </c>
      <c r="J100" s="32"/>
      <c r="K100" s="10">
        <f t="shared" si="25"/>
        <v>0</v>
      </c>
      <c r="L100" s="10">
        <f t="shared" si="26"/>
        <v>0</v>
      </c>
      <c r="M100" s="10">
        <f t="shared" si="27"/>
        <v>0</v>
      </c>
      <c r="N100" s="10">
        <f t="shared" si="28"/>
        <v>0</v>
      </c>
      <c r="O100" s="10">
        <f t="shared" si="29"/>
        <v>0</v>
      </c>
      <c r="P100" s="10">
        <f t="shared" si="30"/>
        <v>0</v>
      </c>
      <c r="Q100" s="10">
        <f t="shared" si="31"/>
        <v>0</v>
      </c>
      <c r="S100" s="10">
        <f t="shared" si="38"/>
        <v>0</v>
      </c>
      <c r="T100" s="10">
        <f t="shared" si="39"/>
        <v>0</v>
      </c>
      <c r="U100" s="10">
        <f t="shared" si="40"/>
        <v>0</v>
      </c>
      <c r="V100" s="10">
        <f t="shared" si="41"/>
        <v>0</v>
      </c>
      <c r="X100" s="109">
        <f t="shared" si="32"/>
        <v>0</v>
      </c>
      <c r="Y100" s="109">
        <f t="shared" si="33"/>
        <v>0</v>
      </c>
      <c r="Z100" s="109">
        <f t="shared" si="34"/>
        <v>0</v>
      </c>
      <c r="AA100" s="109">
        <f t="shared" si="35"/>
        <v>0</v>
      </c>
      <c r="AB100" s="93"/>
    </row>
    <row r="101" spans="1:44" s="3" customFormat="1" x14ac:dyDescent="0.25">
      <c r="A101" s="8"/>
      <c r="B101" s="22"/>
      <c r="C101" s="8"/>
      <c r="D101" s="104"/>
      <c r="E101" s="104"/>
      <c r="F101" s="104"/>
      <c r="G101" s="104"/>
      <c r="H101" s="142">
        <f t="shared" si="36"/>
        <v>0</v>
      </c>
      <c r="I101" s="32">
        <f t="shared" si="37"/>
        <v>0</v>
      </c>
      <c r="J101" s="32"/>
      <c r="K101" s="10">
        <f t="shared" si="25"/>
        <v>0</v>
      </c>
      <c r="L101" s="10">
        <f t="shared" si="26"/>
        <v>0</v>
      </c>
      <c r="M101" s="10">
        <f t="shared" si="27"/>
        <v>0</v>
      </c>
      <c r="N101" s="10">
        <f t="shared" si="28"/>
        <v>0</v>
      </c>
      <c r="O101" s="10">
        <f t="shared" si="29"/>
        <v>0</v>
      </c>
      <c r="P101" s="10">
        <f t="shared" si="30"/>
        <v>0</v>
      </c>
      <c r="Q101" s="10">
        <f t="shared" si="31"/>
        <v>0</v>
      </c>
      <c r="S101" s="10">
        <f t="shared" si="38"/>
        <v>0</v>
      </c>
      <c r="T101" s="10">
        <f t="shared" si="39"/>
        <v>0</v>
      </c>
      <c r="U101" s="10">
        <f t="shared" si="40"/>
        <v>0</v>
      </c>
      <c r="V101" s="10">
        <f t="shared" si="41"/>
        <v>0</v>
      </c>
      <c r="X101" s="109">
        <f t="shared" si="32"/>
        <v>0</v>
      </c>
      <c r="Y101" s="109">
        <f t="shared" si="33"/>
        <v>0</v>
      </c>
      <c r="Z101" s="109">
        <f t="shared" si="34"/>
        <v>0</v>
      </c>
      <c r="AA101" s="109">
        <f t="shared" si="35"/>
        <v>0</v>
      </c>
      <c r="AB101" s="93"/>
    </row>
    <row r="102" spans="1:44" s="3" customFormat="1" x14ac:dyDescent="0.25">
      <c r="A102" s="8"/>
      <c r="B102" s="22"/>
      <c r="C102" s="8"/>
      <c r="D102" s="104"/>
      <c r="E102" s="104"/>
      <c r="F102" s="104"/>
      <c r="G102" s="104"/>
      <c r="H102" s="142">
        <f t="shared" si="36"/>
        <v>0</v>
      </c>
      <c r="I102" s="32">
        <f t="shared" si="37"/>
        <v>0</v>
      </c>
      <c r="J102" s="32"/>
      <c r="K102" s="10">
        <f t="shared" si="25"/>
        <v>0</v>
      </c>
      <c r="L102" s="10">
        <f t="shared" si="26"/>
        <v>0</v>
      </c>
      <c r="M102" s="10">
        <f t="shared" si="27"/>
        <v>0</v>
      </c>
      <c r="N102" s="10">
        <f t="shared" si="28"/>
        <v>0</v>
      </c>
      <c r="O102" s="10">
        <f t="shared" si="29"/>
        <v>0</v>
      </c>
      <c r="P102" s="10">
        <f t="shared" si="30"/>
        <v>0</v>
      </c>
      <c r="Q102" s="10">
        <f t="shared" si="31"/>
        <v>0</v>
      </c>
      <c r="S102" s="10">
        <f t="shared" si="38"/>
        <v>0</v>
      </c>
      <c r="T102" s="10">
        <f t="shared" si="39"/>
        <v>0</v>
      </c>
      <c r="U102" s="10">
        <f t="shared" si="40"/>
        <v>0</v>
      </c>
      <c r="V102" s="10">
        <f t="shared" si="41"/>
        <v>0</v>
      </c>
      <c r="X102" s="109">
        <f t="shared" si="32"/>
        <v>0</v>
      </c>
      <c r="Y102" s="109">
        <f t="shared" si="33"/>
        <v>0</v>
      </c>
      <c r="Z102" s="109">
        <f t="shared" si="34"/>
        <v>0</v>
      </c>
      <c r="AA102" s="109">
        <f t="shared" si="35"/>
        <v>0</v>
      </c>
      <c r="AB102" s="93"/>
    </row>
    <row r="103" spans="1:44" s="3" customFormat="1" x14ac:dyDescent="0.25">
      <c r="A103" s="8"/>
      <c r="B103" s="22"/>
      <c r="C103" s="8"/>
      <c r="D103" s="104"/>
      <c r="E103" s="104"/>
      <c r="F103" s="104"/>
      <c r="G103" s="104"/>
      <c r="H103" s="142">
        <f t="shared" si="36"/>
        <v>0</v>
      </c>
      <c r="I103" s="32">
        <f t="shared" si="37"/>
        <v>0</v>
      </c>
      <c r="J103" s="32"/>
      <c r="K103" s="10">
        <f t="shared" si="25"/>
        <v>0</v>
      </c>
      <c r="L103" s="10">
        <f t="shared" si="26"/>
        <v>0</v>
      </c>
      <c r="M103" s="10">
        <f t="shared" si="27"/>
        <v>0</v>
      </c>
      <c r="N103" s="10">
        <f t="shared" si="28"/>
        <v>0</v>
      </c>
      <c r="O103" s="10">
        <f t="shared" si="29"/>
        <v>0</v>
      </c>
      <c r="P103" s="10">
        <f t="shared" si="30"/>
        <v>0</v>
      </c>
      <c r="Q103" s="10">
        <f t="shared" si="31"/>
        <v>0</v>
      </c>
      <c r="S103" s="10">
        <f t="shared" si="38"/>
        <v>0</v>
      </c>
      <c r="T103" s="10">
        <f t="shared" si="39"/>
        <v>0</v>
      </c>
      <c r="U103" s="10">
        <f t="shared" si="40"/>
        <v>0</v>
      </c>
      <c r="V103" s="10">
        <f t="shared" si="41"/>
        <v>0</v>
      </c>
      <c r="X103" s="109">
        <f t="shared" si="32"/>
        <v>0</v>
      </c>
      <c r="Y103" s="109">
        <f t="shared" si="33"/>
        <v>0</v>
      </c>
      <c r="Z103" s="109">
        <f t="shared" si="34"/>
        <v>0</v>
      </c>
      <c r="AA103" s="109">
        <f t="shared" si="35"/>
        <v>0</v>
      </c>
      <c r="AB103" s="93"/>
      <c r="AG103" s="6"/>
    </row>
    <row r="104" spans="1:44" ht="12" thickBot="1" x14ac:dyDescent="0.3">
      <c r="A104" s="8"/>
      <c r="B104" s="22"/>
      <c r="C104" s="8"/>
      <c r="D104" s="104"/>
      <c r="E104" s="104"/>
      <c r="F104" s="104"/>
      <c r="G104" s="104"/>
      <c r="H104" s="142">
        <f t="shared" si="36"/>
        <v>0</v>
      </c>
      <c r="I104" s="32">
        <f t="shared" si="37"/>
        <v>0</v>
      </c>
      <c r="J104" s="32"/>
      <c r="K104" s="10">
        <f t="shared" si="25"/>
        <v>0</v>
      </c>
      <c r="L104" s="10">
        <f t="shared" si="26"/>
        <v>0</v>
      </c>
      <c r="M104" s="10">
        <f t="shared" si="27"/>
        <v>0</v>
      </c>
      <c r="N104" s="10">
        <f t="shared" si="28"/>
        <v>0</v>
      </c>
      <c r="O104" s="10">
        <f t="shared" si="29"/>
        <v>0</v>
      </c>
      <c r="P104" s="10">
        <f t="shared" si="30"/>
        <v>0</v>
      </c>
      <c r="Q104" s="10">
        <f t="shared" si="31"/>
        <v>0</v>
      </c>
      <c r="R104" s="3"/>
      <c r="S104" s="10">
        <f t="shared" si="38"/>
        <v>0</v>
      </c>
      <c r="T104" s="10">
        <f t="shared" si="39"/>
        <v>0</v>
      </c>
      <c r="U104" s="10">
        <f t="shared" si="40"/>
        <v>0</v>
      </c>
      <c r="V104" s="10">
        <f t="shared" si="41"/>
        <v>0</v>
      </c>
      <c r="W104" s="3"/>
      <c r="X104" s="109">
        <f t="shared" si="32"/>
        <v>0</v>
      </c>
      <c r="Y104" s="109">
        <f t="shared" si="33"/>
        <v>0</v>
      </c>
      <c r="Z104" s="109">
        <f t="shared" si="34"/>
        <v>0</v>
      </c>
      <c r="AA104" s="109">
        <f t="shared" si="35"/>
        <v>0</v>
      </c>
      <c r="AB104" s="93"/>
      <c r="AD104" s="3"/>
      <c r="AE104" s="3"/>
      <c r="AF104" s="3"/>
      <c r="AG104" s="87"/>
      <c r="AH104" s="6"/>
      <c r="AI104" s="3"/>
      <c r="AJ104" s="3"/>
      <c r="AK104" s="3"/>
      <c r="AL104" s="87"/>
      <c r="AM104" s="87"/>
      <c r="AN104" s="87"/>
      <c r="AO104" s="87"/>
      <c r="AP104" s="87"/>
      <c r="AQ104" s="87"/>
      <c r="AR104" s="87"/>
    </row>
    <row r="105" spans="1:44" s="3" customFormat="1" ht="15.75" customHeight="1" thickTop="1" thickBot="1" x14ac:dyDescent="0.3">
      <c r="A105" s="218"/>
      <c r="B105" s="218"/>
      <c r="C105" s="218"/>
      <c r="D105" s="100">
        <f>SUM(D5:D104)</f>
        <v>0</v>
      </c>
      <c r="E105" s="100">
        <f t="shared" ref="E105:G105" si="42">SUM(E5:E104)</f>
        <v>0</v>
      </c>
      <c r="F105" s="100">
        <f t="shared" si="42"/>
        <v>0</v>
      </c>
      <c r="G105" s="100">
        <f t="shared" si="42"/>
        <v>0</v>
      </c>
      <c r="H105" s="100">
        <f t="shared" si="36"/>
        <v>0</v>
      </c>
      <c r="I105" s="98"/>
      <c r="J105" s="99"/>
      <c r="K105" s="13"/>
      <c r="L105" s="106"/>
      <c r="M105" s="13"/>
      <c r="N105" s="13"/>
      <c r="O105" s="13"/>
      <c r="P105" s="13"/>
      <c r="Q105" s="13"/>
      <c r="S105" s="106">
        <f>SUM(S5:S104)</f>
        <v>0</v>
      </c>
      <c r="T105" s="143">
        <f>SUM(T5:T104)</f>
        <v>0</v>
      </c>
      <c r="U105" s="143">
        <f>SUM(U5:U104)</f>
        <v>0</v>
      </c>
      <c r="V105" s="45">
        <f>IF(S105+T105+U105=0,0,1)</f>
        <v>0</v>
      </c>
      <c r="W105" s="6"/>
      <c r="X105" s="110">
        <f>SUM(X5:X104)</f>
        <v>0</v>
      </c>
      <c r="Y105" s="105">
        <f t="shared" ref="Y105:AA105" si="43">SUM(Y5:Y104)</f>
        <v>0</v>
      </c>
      <c r="Z105" s="105">
        <f t="shared" si="43"/>
        <v>0</v>
      </c>
      <c r="AA105" s="105">
        <f t="shared" si="43"/>
        <v>0</v>
      </c>
      <c r="AB105" s="6"/>
      <c r="AC105" s="87"/>
      <c r="AD105" s="103"/>
      <c r="AE105" s="6"/>
      <c r="AF105" s="6"/>
      <c r="AG105" s="6"/>
    </row>
    <row r="106" spans="1:44" ht="37.5" customHeight="1" thickTop="1" x14ac:dyDescent="0.25">
      <c r="D106" s="194">
        <f>IF(V105=0,0,AE8)</f>
        <v>0</v>
      </c>
      <c r="E106" s="194"/>
      <c r="F106" s="194"/>
      <c r="G106" s="194"/>
      <c r="H106" s="194"/>
      <c r="I106" s="11"/>
      <c r="J106" s="11"/>
      <c r="K106" s="11"/>
      <c r="L106" s="87"/>
      <c r="M106" s="87"/>
      <c r="N106" s="87"/>
      <c r="O106" s="87"/>
      <c r="P106" s="87"/>
      <c r="Q106" s="87"/>
      <c r="R106" s="87"/>
      <c r="S106" s="87"/>
      <c r="V106" s="87"/>
      <c r="W106" s="87"/>
      <c r="X106" s="87"/>
      <c r="Y106" s="87"/>
      <c r="Z106" s="87"/>
      <c r="AA106" s="87"/>
      <c r="AB106" s="87"/>
      <c r="AD106" s="87"/>
      <c r="AE106" s="6"/>
      <c r="AF106" s="87"/>
      <c r="AG106" s="87"/>
      <c r="AH106" s="87"/>
      <c r="AI106" s="87"/>
      <c r="AJ106" s="87"/>
      <c r="AK106" s="87"/>
      <c r="AL106" s="87"/>
      <c r="AM106" s="87"/>
      <c r="AN106" s="3"/>
      <c r="AR106" s="87"/>
    </row>
  </sheetData>
  <sheetProtection algorithmName="SHA-512" hashValue="GAGNhKdPrYmw0XfpOyNjMFJVXxsM4eTaGrrMVRWnDyVWmPGkIjrntlOQmnw5NJT8qlRbnpkGuH4+pi30+io2tQ==" saltValue="r6VzuGZicV7Ui1Ev30wBzg==" spinCount="100000" sheet="1" objects="1" scenarios="1" selectLockedCells="1"/>
  <customSheetViews>
    <customSheetView guid="{ED47398F-BE2D-4CE0-BCF0-B901F27810F5}" fitToPage="1" topLeftCell="N3">
      <selection activeCell="AD6" sqref="AD6"/>
      <pageMargins left="0" right="0" top="0" bottom="0" header="0" footer="0"/>
      <pageSetup paperSize="9" scale="49" fitToHeight="4" orientation="landscape" r:id="rId1"/>
      <headerFooter>
        <oddHeader>&amp;CRELATÓRIO CONSOLIDAD0 ANUAL - RCA&amp;RVERSÃO 3</oddHeader>
        <oddFooter>&amp;A&amp;RPágina &amp;P</oddFooter>
      </headerFooter>
    </customSheetView>
    <customSheetView guid="{76865EEC-E435-4B06-B98D-C2D8AEAD4A29}" showPageBreaks="1" fitToPage="1" printArea="1" topLeftCell="E1">
      <selection activeCell="AF7" sqref="AF7"/>
      <pageMargins left="0" right="0" top="0" bottom="0" header="0" footer="0"/>
      <pageSetup paperSize="9" scale="49" fitToHeight="4" orientation="landscape" r:id="rId2"/>
      <headerFooter>
        <oddHeader>&amp;CRELATÓRIO CONSOLIDAD0 ANUAL - RCA&amp;RVERSÃO 3</oddHeader>
        <oddFooter>&amp;A&amp;RPágina &amp;P</oddFooter>
      </headerFooter>
    </customSheetView>
    <customSheetView guid="{0FB5BF58-6DDD-488E-B4F4-AB7D74701538}" fitToPage="1" printArea="1">
      <selection activeCell="A9" sqref="A9"/>
      <pageMargins left="0" right="0" top="0" bottom="0" header="0" footer="0"/>
      <pageSetup paperSize="9" scale="49" fitToHeight="4" orientation="landscape" r:id="rId3"/>
      <headerFooter>
        <oddHeader>&amp;CRELATÓRIO CONSOLIDAD0 ANUAL - RCA&amp;RVERSÃO 3</oddHeader>
        <oddFooter>&amp;A&amp;RPágina &amp;P</oddFooter>
      </headerFooter>
    </customSheetView>
  </customSheetViews>
  <mergeCells count="7">
    <mergeCell ref="D106:H106"/>
    <mergeCell ref="AD3:AE3"/>
    <mergeCell ref="A105:C105"/>
    <mergeCell ref="AD12:AE12"/>
    <mergeCell ref="A3:H3"/>
    <mergeCell ref="S3:V3"/>
    <mergeCell ref="X3:AA3"/>
  </mergeCells>
  <conditionalFormatting sqref="D5:F104">
    <cfRule type="expression" dxfId="5" priority="2">
      <formula>$A5=$AG$6</formula>
    </cfRule>
    <cfRule type="expression" dxfId="4" priority="3">
      <formula>$A5=$AG$5</formula>
    </cfRule>
  </conditionalFormatting>
  <conditionalFormatting sqref="G5:G104">
    <cfRule type="expression" dxfId="3" priority="1">
      <formula>$A5=$AG$4</formula>
    </cfRule>
    <cfRule type="expression" dxfId="2" priority="4">
      <formula>$A5=$AG$7</formula>
    </cfRule>
  </conditionalFormatting>
  <conditionalFormatting sqref="I5:I104 D106 I106:K106">
    <cfRule type="cellIs" dxfId="1" priority="7" operator="equal">
      <formula>0</formula>
    </cfRule>
  </conditionalFormatting>
  <conditionalFormatting sqref="I5:J104 D106 I106:K106">
    <cfRule type="cellIs" dxfId="0" priority="8" operator="equal">
      <formula>"N"</formula>
    </cfRule>
  </conditionalFormatting>
  <dataValidations count="5">
    <dataValidation type="decimal" operator="greaterThanOrEqual" allowBlank="1" showInputMessage="1" showErrorMessage="1" sqref="E5:H104 D5 D7:D104" xr:uid="{00000000-0002-0000-0300-000000000000}">
      <formula1>0</formula1>
    </dataValidation>
    <dataValidation type="textLength" operator="lessThanOrEqual" allowBlank="1" showInputMessage="1" showErrorMessage="1" error="Limite de caracteres (150)_x000a_" sqref="B5:B104" xr:uid="{00000000-0002-0000-0300-000001000000}">
      <formula1>150</formula1>
    </dataValidation>
    <dataValidation type="list" allowBlank="1" showInputMessage="1" showErrorMessage="1" sqref="A5:A104" xr:uid="{00000000-0002-0000-0300-000002000000}">
      <formula1>$AG$4:$AG$8</formula1>
    </dataValidation>
    <dataValidation type="textLength" operator="lessThan" allowBlank="1" showInputMessage="1" showErrorMessage="1" error="Limite de caracteres (4000) " sqref="C5:C104" xr:uid="{00000000-0002-0000-0300-000003000000}">
      <formula1>4000</formula1>
    </dataValidation>
    <dataValidation operator="greaterThanOrEqual" allowBlank="1" showInputMessage="1" showErrorMessage="1" sqref="D6" xr:uid="{00000000-0002-0000-0300-000004000000}"/>
  </dataValidations>
  <pageMargins left="0.78740157480314965" right="0.51181102362204722" top="0.78740157480314965" bottom="0.78740157480314965" header="0.31496062992125984" footer="0.31496062992125984"/>
  <pageSetup paperSize="9" scale="48" fitToHeight="4" orientation="landscape" r:id="rId4"/>
  <headerFooter>
    <oddHeader>&amp;CRELATÓRIO CONSOLIDAD0 ANUAL - RCA&amp;RVERSÃO 3</oddHeader>
    <oddFooter>&amp;A&amp;RPágin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13">
    <pageSetUpPr fitToPage="1"/>
  </sheetPr>
  <dimension ref="A1:C5"/>
  <sheetViews>
    <sheetView workbookViewId="0">
      <selection activeCell="A4" sqref="A4"/>
    </sheetView>
  </sheetViews>
  <sheetFormatPr defaultColWidth="8.85546875" defaultRowHeight="15" x14ac:dyDescent="0.25"/>
  <cols>
    <col min="1" max="1" width="142.85546875" style="33" customWidth="1"/>
    <col min="2" max="2" width="8.42578125" style="33" customWidth="1"/>
    <col min="3" max="16384" width="8.85546875" style="33"/>
  </cols>
  <sheetData>
    <row r="1" spans="1:3" x14ac:dyDescent="0.25">
      <c r="A1" s="1" t="s">
        <v>2683</v>
      </c>
    </row>
    <row r="2" spans="1:3" ht="15.75" thickBot="1" x14ac:dyDescent="0.3">
      <c r="A2" s="1"/>
    </row>
    <row r="3" spans="1:3" ht="37.35" customHeight="1" thickTop="1" x14ac:dyDescent="0.25">
      <c r="A3" s="58" t="s">
        <v>2684</v>
      </c>
    </row>
    <row r="4" spans="1:3" ht="290.45" customHeight="1" thickBot="1" x14ac:dyDescent="0.3">
      <c r="A4" s="112"/>
      <c r="B4" s="34"/>
      <c r="C4" s="35"/>
    </row>
    <row r="5" spans="1:3" ht="15.75" thickTop="1" x14ac:dyDescent="0.25"/>
  </sheetData>
  <sheetProtection sheet="1" selectLockedCells="1"/>
  <customSheetViews>
    <customSheetView guid="{ED47398F-BE2D-4CE0-BCF0-B901F27810F5}" fitToPage="1">
      <selection activeCell="A4" sqref="A4"/>
      <pageMargins left="0" right="0" top="0" bottom="0" header="0" footer="0"/>
      <pageSetup paperSize="9" scale="95" orientation="landscape" r:id="rId1"/>
      <headerFooter>
        <oddHeader>&amp;CRELATÓRIO CONSOLIDAD0 ANUAL - RCA&amp;RVERSÃO 3</oddHeader>
      </headerFooter>
    </customSheetView>
    <customSheetView guid="{76865EEC-E435-4B06-B98D-C2D8AEAD4A29}" showPageBreaks="1" fitToPage="1" printArea="1">
      <selection activeCell="A4" sqref="A4"/>
      <pageMargins left="0" right="0" top="0" bottom="0" header="0" footer="0"/>
      <pageSetup paperSize="9" scale="95" orientation="landscape" r:id="rId2"/>
      <headerFooter>
        <oddHeader>&amp;CRELATÓRIO CONSOLIDAD0 ANUAL - RCA&amp;RVERSÃO 3</oddHeader>
      </headerFooter>
    </customSheetView>
    <customSheetView guid="{0FB5BF58-6DDD-488E-B4F4-AB7D74701538}" fitToPage="1">
      <selection activeCell="A4" sqref="A4"/>
      <pageMargins left="0" right="0" top="0" bottom="0" header="0" footer="0"/>
      <pageSetup paperSize="9" scale="95" orientation="landscape" r:id="rId3"/>
      <headerFooter>
        <oddHeader>&amp;CRELATÓRIO CONSOLIDAD0 ANUAL - RCA&amp;RVERSÃO 3</oddHeader>
      </headerFooter>
    </customSheetView>
  </customSheetViews>
  <dataValidations count="1">
    <dataValidation type="textLength" operator="lessThanOrEqual" allowBlank="1" showInputMessage="1" showErrorMessage="1" error="O TEXTO NÃO PODE SUPERAR 4.000 CARACTERES" sqref="A4" xr:uid="{00000000-0002-0000-0400-000000000000}">
      <formula1>4000</formula1>
    </dataValidation>
  </dataValidations>
  <pageMargins left="0.51181102362204722" right="0.51181102362204722" top="0.78740157480314965" bottom="0.78740157480314965" header="0.31496062992125984" footer="0.31496062992125984"/>
  <pageSetup paperSize="9" scale="99" orientation="landscape" r:id="rId4"/>
  <headerFooter>
    <oddHeader>&amp;CRELATÓRIO CONSOLIDAD0 ANUAL - RCA&amp;RVERSÃO 3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B1:Q56"/>
  <sheetViews>
    <sheetView workbookViewId="0">
      <selection activeCell="C9" sqref="C9:F9"/>
    </sheetView>
  </sheetViews>
  <sheetFormatPr defaultColWidth="9.140625" defaultRowHeight="11.25" x14ac:dyDescent="0.25"/>
  <cols>
    <col min="1" max="1" width="2.140625" style="7" customWidth="1"/>
    <col min="2" max="2" width="27.42578125" style="7" customWidth="1"/>
    <col min="3" max="4" width="15.140625" style="7" customWidth="1"/>
    <col min="5" max="5" width="14.85546875" style="7" customWidth="1"/>
    <col min="6" max="6" width="15.140625" style="7" customWidth="1"/>
    <col min="7" max="7" width="17" style="7" customWidth="1"/>
    <col min="8" max="8" width="3.85546875" style="7" customWidth="1"/>
    <col min="9" max="9" width="87.140625" style="7" customWidth="1"/>
    <col min="10" max="10" width="4.85546875" style="7" customWidth="1"/>
    <col min="11" max="11" width="3.140625" style="7" customWidth="1"/>
    <col min="12" max="12" width="35" style="7" hidden="1" customWidth="1"/>
    <col min="13" max="13" width="7.140625" style="7" hidden="1" customWidth="1"/>
    <col min="14" max="14" width="11.42578125" style="7" hidden="1" customWidth="1"/>
    <col min="15" max="15" width="10" style="7" hidden="1" customWidth="1"/>
    <col min="16" max="16" width="71.140625" style="7" hidden="1" customWidth="1"/>
    <col min="17" max="25" width="9.140625" style="7" customWidth="1"/>
    <col min="26" max="16384" width="9.140625" style="7"/>
  </cols>
  <sheetData>
    <row r="1" spans="2:17" ht="12" thickBot="1" x14ac:dyDescent="0.3"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</row>
    <row r="2" spans="2:17" ht="45" customHeight="1" thickTop="1" x14ac:dyDescent="0.25">
      <c r="B2" s="23" t="s">
        <v>2685</v>
      </c>
      <c r="C2" s="24" t="s">
        <v>312</v>
      </c>
      <c r="D2" s="24" t="s">
        <v>319</v>
      </c>
      <c r="E2" s="24" t="s">
        <v>2686</v>
      </c>
      <c r="F2" s="25" t="s">
        <v>2687</v>
      </c>
      <c r="G2" s="50" t="s">
        <v>2688</v>
      </c>
      <c r="H2" s="87"/>
      <c r="I2" s="54" t="s">
        <v>2689</v>
      </c>
      <c r="J2" s="87"/>
      <c r="K2" s="87"/>
      <c r="L2" s="45" t="s">
        <v>2690</v>
      </c>
      <c r="M2" s="45" t="s">
        <v>2691</v>
      </c>
      <c r="N2" s="45" t="s">
        <v>2692</v>
      </c>
      <c r="O2" s="45" t="s">
        <v>2693</v>
      </c>
      <c r="P2" s="45" t="s">
        <v>248</v>
      </c>
      <c r="Q2" s="87" t="s">
        <v>97</v>
      </c>
    </row>
    <row r="3" spans="2:17" ht="42.75" customHeight="1" x14ac:dyDescent="0.25">
      <c r="B3" s="28" t="s">
        <v>2694</v>
      </c>
      <c r="C3" s="144">
        <f>'B - PROJETOS E PROGRAMAS'!E1005</f>
        <v>0</v>
      </c>
      <c r="D3" s="144">
        <f>'B - PROJETOS E PROGRAMAS'!F1005</f>
        <v>0</v>
      </c>
      <c r="E3" s="145">
        <f>'B - PROJETOS E PROGRAMAS'!G1005</f>
        <v>0</v>
      </c>
      <c r="F3" s="146">
        <f>'B - PROJETOS E PROGRAMAS'!H1005</f>
        <v>0</v>
      </c>
      <c r="G3" s="147">
        <f t="shared" ref="G3:G8" si="0">SUM(C3:F3)</f>
        <v>0</v>
      </c>
      <c r="H3" s="87"/>
      <c r="I3" s="226" t="str">
        <f>IF(N23=0,"NÃO FORAM ENCONTRADOS ERROS DE VALIDAÇÃO NO RCA.",CONCATENATE(O3,O4,O5,O6,O7,O8,O9,O10,O11,O12,O13,O14,O15,O16,O17,O18,O19,O20,O21,O22))</f>
        <v>NÃO FORAM ENCONTRADOS ERROS DE VALIDAÇÃO NO RCA.</v>
      </c>
      <c r="J3" s="87"/>
      <c r="K3" s="87"/>
      <c r="L3" s="12" t="s">
        <v>2695</v>
      </c>
      <c r="M3" s="37" t="s">
        <v>241</v>
      </c>
      <c r="N3" s="10">
        <f>'A - IDENTIFICAÇÃO'!M3</f>
        <v>0</v>
      </c>
      <c r="O3" s="148" t="str">
        <f>IF(N3=0,"","• PLANILHA A - IDENTIFICAÇÃO - O ANO DE REFERÊNCIA NÃO FOI INFORMADO")</f>
        <v/>
      </c>
      <c r="P3" s="12" t="s">
        <v>2696</v>
      </c>
      <c r="Q3" s="87" t="s">
        <v>97</v>
      </c>
    </row>
    <row r="4" spans="2:17" ht="42.75" customHeight="1" x14ac:dyDescent="0.25">
      <c r="B4" s="28" t="s">
        <v>2697</v>
      </c>
      <c r="C4" s="144">
        <f>SUMIF('D - DESPESAS AGREGADAS'!A5:A104,'D - DESPESAS AGREGADAS'!AG4,'D - DESPESAS AGREGADAS'!X5:X104)</f>
        <v>0</v>
      </c>
      <c r="D4" s="146">
        <f>SUMIF('D - DESPESAS AGREGADAS'!A5:A104,'D - DESPESAS AGREGADAS'!AG4,'D - DESPESAS AGREGADAS'!Y5:Y104)</f>
        <v>0</v>
      </c>
      <c r="E4" s="149">
        <f>SUMIF('D - DESPESAS AGREGADAS'!A5:A104,'D - DESPESAS AGREGADAS'!AG4,'D - DESPESAS AGREGADAS'!Z5:Z104)</f>
        <v>0</v>
      </c>
      <c r="F4" s="150"/>
      <c r="G4" s="147">
        <f t="shared" si="0"/>
        <v>0</v>
      </c>
      <c r="H4" s="87"/>
      <c r="I4" s="227"/>
      <c r="J4" s="87"/>
      <c r="K4" s="87" t="s">
        <v>97</v>
      </c>
      <c r="L4" s="12" t="s">
        <v>2695</v>
      </c>
      <c r="M4" s="37" t="s">
        <v>242</v>
      </c>
      <c r="N4" s="10">
        <f>'A - IDENTIFICAÇÃO'!M4</f>
        <v>0</v>
      </c>
      <c r="O4" s="148" t="str">
        <f>IF(N4=0,"","• PLANILHA A - IDENTIFICAÇÃO - A EMPRESA PETROLÍFERA NÃO FOI INFORMADA")</f>
        <v/>
      </c>
      <c r="P4" s="12" t="s">
        <v>2698</v>
      </c>
      <c r="Q4" s="87" t="s">
        <v>97</v>
      </c>
    </row>
    <row r="5" spans="2:17" ht="37.5" customHeight="1" x14ac:dyDescent="0.25">
      <c r="B5" s="28" t="s">
        <v>2677</v>
      </c>
      <c r="C5" s="151"/>
      <c r="D5" s="151"/>
      <c r="E5" s="152"/>
      <c r="F5" s="153">
        <f>SUMIF('D - DESPESAS AGREGADAS'!A5:A104,'D - DESPESAS AGREGADAS'!AG5,'D - DESPESAS AGREGADAS'!AA5:AA104)</f>
        <v>0</v>
      </c>
      <c r="G5" s="147">
        <f t="shared" si="0"/>
        <v>0</v>
      </c>
      <c r="H5" s="87"/>
      <c r="I5" s="227"/>
      <c r="J5" s="87"/>
      <c r="K5" s="87" t="s">
        <v>97</v>
      </c>
      <c r="L5" s="12" t="s">
        <v>2695</v>
      </c>
      <c r="M5" s="37" t="s">
        <v>243</v>
      </c>
      <c r="N5" s="10">
        <f>'A - IDENTIFICAÇÃO'!M5</f>
        <v>0</v>
      </c>
      <c r="O5" s="148" t="str">
        <f>IF(N5=0,"","• PLANILHA A - IDENTIFICAÇÃO - O NÚMERO DO CONTRATO NÃO FOI INFORMADO")</f>
        <v/>
      </c>
      <c r="P5" s="12" t="s">
        <v>2699</v>
      </c>
      <c r="Q5" s="87" t="s">
        <v>97</v>
      </c>
    </row>
    <row r="6" spans="2:17" ht="37.5" customHeight="1" x14ac:dyDescent="0.25">
      <c r="B6" s="28" t="s">
        <v>2700</v>
      </c>
      <c r="C6" s="154">
        <f>SUMIF('D - DESPESAS AGREGADAS'!A5:A104,'D - DESPESAS AGREGADAS'!AG6,'D - DESPESAS AGREGADAS'!X5:X104)</f>
        <v>0</v>
      </c>
      <c r="D6" s="154">
        <f>SUMIF('D - DESPESAS AGREGADAS'!A5:A104,'D - DESPESAS AGREGADAS'!AG6,'D - DESPESAS AGREGADAS'!Y5:Y104)</f>
        <v>0</v>
      </c>
      <c r="E6" s="155">
        <f>SUMIF('D - DESPESAS AGREGADAS'!A5:A104,'D - DESPESAS AGREGADAS'!AG6,'D - DESPESAS AGREGADAS'!Z5:Z104)</f>
        <v>0</v>
      </c>
      <c r="F6" s="156">
        <f>SUMIF('D - DESPESAS AGREGADAS'!A5:A104,'D - DESPESAS AGREGADAS'!AG6,'D - DESPESAS AGREGADAS'!AA5:AA104)</f>
        <v>0</v>
      </c>
      <c r="G6" s="147">
        <f t="shared" si="0"/>
        <v>0</v>
      </c>
      <c r="H6" s="87"/>
      <c r="I6" s="227"/>
      <c r="J6" s="87"/>
      <c r="K6" s="87" t="s">
        <v>97</v>
      </c>
      <c r="L6" s="12" t="s">
        <v>2695</v>
      </c>
      <c r="M6" s="37" t="s">
        <v>244</v>
      </c>
      <c r="N6" s="10">
        <f>'A - IDENTIFICAÇÃO'!M6</f>
        <v>0</v>
      </c>
      <c r="O6" s="148" t="str">
        <f>IF(N6=0,"","• PLANILHA A - IDENTIFICAÇÃO - A OBRIGAÇÃO GERADA NÃO FOI INFORMADA")</f>
        <v/>
      </c>
      <c r="P6" s="12" t="s">
        <v>2701</v>
      </c>
      <c r="Q6" s="87" t="s">
        <v>97</v>
      </c>
    </row>
    <row r="7" spans="2:17" ht="37.5" customHeight="1" x14ac:dyDescent="0.25">
      <c r="B7" s="28" t="s">
        <v>2680</v>
      </c>
      <c r="C7" s="154">
        <f>SUMIF('D - DESPESAS AGREGADAS'!A5:A104,'D - DESPESAS AGREGADAS'!AG7,'D - DESPESAS AGREGADAS'!X5:X104)</f>
        <v>0</v>
      </c>
      <c r="D7" s="154">
        <f>SUMIF('D - DESPESAS AGREGADAS'!A5:A104,'D - DESPESAS AGREGADAS'!AG7,'D - DESPESAS AGREGADAS'!Y5:Y104)</f>
        <v>0</v>
      </c>
      <c r="E7" s="155">
        <f>SUMIF('D - DESPESAS AGREGADAS'!A5:A104,'D - DESPESAS AGREGADAS'!AG7,'D - DESPESAS AGREGADAS'!Z5:Z104)</f>
        <v>0</v>
      </c>
      <c r="F7" s="156">
        <f>SUMIF('D - DESPESAS AGREGADAS'!A5:A104,'D - DESPESAS AGREGADAS'!AG7,'D - DESPESAS AGREGADAS'!AA5:AA104)</f>
        <v>0</v>
      </c>
      <c r="G7" s="147">
        <f t="shared" si="0"/>
        <v>0</v>
      </c>
      <c r="H7" s="87"/>
      <c r="I7" s="227"/>
      <c r="J7" s="87"/>
      <c r="K7" s="87"/>
      <c r="L7" s="12" t="s">
        <v>2695</v>
      </c>
      <c r="M7" s="37" t="s">
        <v>245</v>
      </c>
      <c r="N7" s="10">
        <f>'A - IDENTIFICAÇÃO'!M7</f>
        <v>0</v>
      </c>
      <c r="O7" s="148" t="str">
        <f>IF(N7=0,"","• PLANILHA A - IDENTIFICAÇÃO - NÃO FOI INFORMADO SE O RCA ABRANGE A OBRIGAÇÃO DE OUTRA PETROLÍFERA")</f>
        <v/>
      </c>
      <c r="P7" s="12" t="s">
        <v>2702</v>
      </c>
      <c r="Q7" s="87" t="s">
        <v>97</v>
      </c>
    </row>
    <row r="8" spans="2:17" ht="37.5" customHeight="1" x14ac:dyDescent="0.25">
      <c r="B8" s="28" t="s">
        <v>2682</v>
      </c>
      <c r="C8" s="154">
        <f>SUMIF('D - DESPESAS AGREGADAS'!A5:A104,'D - DESPESAS AGREGADAS'!AG8,'D - DESPESAS AGREGADAS'!X5:X104)</f>
        <v>0</v>
      </c>
      <c r="D8" s="154">
        <f>SUMIF('D - DESPESAS AGREGADAS'!A5:A104,'D - DESPESAS AGREGADAS'!AG8,'D - DESPESAS AGREGADAS'!Y5:Y104)</f>
        <v>0</v>
      </c>
      <c r="E8" s="155">
        <f>SUMIF('D - DESPESAS AGREGADAS'!A5:A104,'D - DESPESAS AGREGADAS'!AG8,'D - DESPESAS AGREGADAS'!Z5:Z104)</f>
        <v>0</v>
      </c>
      <c r="F8" s="156">
        <f>SUMIF('D - DESPESAS AGREGADAS'!A5:A104,'D - DESPESAS AGREGADAS'!AG8,'D - DESPESAS AGREGADAS'!AA5:AA104)</f>
        <v>0</v>
      </c>
      <c r="G8" s="147">
        <f t="shared" si="0"/>
        <v>0</v>
      </c>
      <c r="H8" s="87"/>
      <c r="I8" s="227"/>
      <c r="J8" s="87"/>
      <c r="K8" s="87"/>
      <c r="L8" s="12" t="s">
        <v>2695</v>
      </c>
      <c r="M8" s="37" t="s">
        <v>269</v>
      </c>
      <c r="N8" s="10">
        <f>'A - IDENTIFICAÇÃO'!M8</f>
        <v>0</v>
      </c>
      <c r="O8" s="148" t="str">
        <f>IF(N8=0,"","• PLANILHA A - IDENTIFICAÇÃO - NÃO FOI INFORMADA A OUTRA PETROLÍFERA ABRANGIDA POR ESTE RCA")</f>
        <v/>
      </c>
      <c r="P8" s="12" t="s">
        <v>2703</v>
      </c>
      <c r="Q8" s="87" t="s">
        <v>97</v>
      </c>
    </row>
    <row r="9" spans="2:17" ht="45" customHeight="1" thickBot="1" x14ac:dyDescent="0.3">
      <c r="B9" s="26" t="s">
        <v>2704</v>
      </c>
      <c r="C9" s="27">
        <f>SUM(C3:C8)</f>
        <v>0</v>
      </c>
      <c r="D9" s="27">
        <f>SUM(D3:D8)</f>
        <v>0</v>
      </c>
      <c r="E9" s="51">
        <f>SUM(E3:E8)</f>
        <v>0</v>
      </c>
      <c r="F9" s="52">
        <f>SUM(F3:F8)</f>
        <v>0</v>
      </c>
      <c r="G9" s="53">
        <f t="shared" ref="G9" si="1">SUM(C9:F9)</f>
        <v>0</v>
      </c>
      <c r="H9" s="87"/>
      <c r="I9" s="227"/>
      <c r="J9" s="87"/>
      <c r="K9" s="87"/>
      <c r="L9" s="12" t="s">
        <v>2695</v>
      </c>
      <c r="M9" s="37" t="s">
        <v>2705</v>
      </c>
      <c r="N9" s="10">
        <f>'A - IDENTIFICAÇÃO'!M18</f>
        <v>0</v>
      </c>
      <c r="O9" s="148" t="str">
        <f>IF(N9=0,"","• PLANILHA A - IDENTIFICAÇÃO - A OUTRA PETROLÍFERA ABRANGIDA POR ESTE RCA FOI INFORMADA EM DUPLICIDADE")</f>
        <v/>
      </c>
      <c r="P9" s="12" t="s">
        <v>2706</v>
      </c>
      <c r="Q9" s="87" t="s">
        <v>97</v>
      </c>
    </row>
    <row r="10" spans="2:17" ht="50.45" customHeight="1" thickTop="1" x14ac:dyDescent="0.25">
      <c r="B10" s="225"/>
      <c r="C10" s="225"/>
      <c r="D10" s="225"/>
      <c r="E10" s="225"/>
      <c r="F10" s="225"/>
      <c r="G10" s="111"/>
      <c r="H10" s="87"/>
      <c r="I10" s="227"/>
      <c r="J10" s="87"/>
      <c r="K10" s="87"/>
      <c r="L10" s="12" t="s">
        <v>2707</v>
      </c>
      <c r="M10" s="37" t="s">
        <v>241</v>
      </c>
      <c r="N10" s="10">
        <f>'B - PROJETOS E PROGRAMAS'!U1005</f>
        <v>0</v>
      </c>
      <c r="O10" s="148" t="str">
        <f>IF(N10=0,"","• PLANILHA B - PROJETOS E PROGRAMAS - HÁ PROJETO(S) OU PROGRAMA(S) COM O N° ANP INVÁLIDO(S)")</f>
        <v/>
      </c>
      <c r="P10" s="12" t="s">
        <v>2708</v>
      </c>
      <c r="Q10" s="87" t="s">
        <v>97</v>
      </c>
    </row>
    <row r="11" spans="2:17" ht="54" customHeight="1" thickBot="1" x14ac:dyDescent="0.3">
      <c r="B11" s="225"/>
      <c r="C11" s="225"/>
      <c r="D11" s="225"/>
      <c r="E11" s="225"/>
      <c r="F11" s="225"/>
      <c r="G11" s="111"/>
      <c r="H11" s="87"/>
      <c r="I11" s="228"/>
      <c r="J11" s="87"/>
      <c r="K11" s="87"/>
      <c r="L11" s="12" t="s">
        <v>2707</v>
      </c>
      <c r="M11" s="37" t="s">
        <v>242</v>
      </c>
      <c r="N11" s="10">
        <f>'B - PROJETOS E PROGRAMAS'!V1005</f>
        <v>0</v>
      </c>
      <c r="O11" s="148" t="str">
        <f>IF(N11=0,"","• PLANILHA B - PROJETOS E PROGRAMAS - HÁ PROJETO(S) OU PROGRAMA(S) COM A DATA DE CONCLUSÃO IGUAL OU ANTERIOR À DATA DE INÍCIO.")</f>
        <v/>
      </c>
      <c r="P11" s="12" t="s">
        <v>2709</v>
      </c>
      <c r="Q11" s="87" t="s">
        <v>97</v>
      </c>
    </row>
    <row r="12" spans="2:17" ht="30" customHeight="1" thickTop="1" x14ac:dyDescent="0.25">
      <c r="B12" s="225"/>
      <c r="C12" s="225"/>
      <c r="D12" s="225"/>
      <c r="E12" s="225"/>
      <c r="F12" s="225"/>
      <c r="G12" s="111"/>
      <c r="H12" s="87"/>
      <c r="I12" s="87"/>
      <c r="J12" s="87"/>
      <c r="K12" s="87"/>
      <c r="L12" s="12" t="s">
        <v>2707</v>
      </c>
      <c r="M12" s="37" t="s">
        <v>243</v>
      </c>
      <c r="N12" s="10">
        <f>'B - PROJETOS E PROGRAMAS'!W1005</f>
        <v>0</v>
      </c>
      <c r="O12" s="148" t="str">
        <f>IF(N12=0,"","• PLANILHA B - PROJETOS E PROGRAMAS - HÁ CAMPO(S) OBRIGATÓRIO(S) NÃO PREENCHIDO(S)")</f>
        <v/>
      </c>
      <c r="P12" s="12" t="s">
        <v>2710</v>
      </c>
      <c r="Q12" s="87" t="s">
        <v>97</v>
      </c>
    </row>
    <row r="13" spans="2:17" ht="30" customHeight="1" x14ac:dyDescent="0.25"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12" t="s">
        <v>2707</v>
      </c>
      <c r="M13" s="37" t="s">
        <v>244</v>
      </c>
      <c r="N13" s="10">
        <f>'B - PROJETOS E PROGRAMAS'!X1005</f>
        <v>0</v>
      </c>
      <c r="O13" s="148" t="str">
        <f>IF(N13=0,"","• PLANILHA B - PROJETOS E PROGRAMAS - HÁ PROJETOS LANÇADOS EM DUPLICIDADE")</f>
        <v/>
      </c>
      <c r="P13" s="12" t="s">
        <v>2711</v>
      </c>
      <c r="Q13" s="87" t="s">
        <v>97</v>
      </c>
    </row>
    <row r="14" spans="2:17" ht="30" customHeight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12" t="s">
        <v>2707</v>
      </c>
      <c r="M14" s="37" t="s">
        <v>245</v>
      </c>
      <c r="N14" s="10">
        <f>'B - PROJETOS E PROGRAMAS'!Y1005</f>
        <v>0</v>
      </c>
      <c r="O14" s="148" t="str">
        <f>IF(N14=0,"","• PLANILHA B - PROJETOS E PROGRAMAS - HÁ LINHAS NÃO PREENCHIDAS")</f>
        <v/>
      </c>
      <c r="P14" s="12" t="s">
        <v>2712</v>
      </c>
      <c r="Q14" s="87" t="s">
        <v>97</v>
      </c>
    </row>
    <row r="15" spans="2:17" ht="30" customHeight="1" x14ac:dyDescent="0.25"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12" t="s">
        <v>2713</v>
      </c>
      <c r="M15" s="37" t="s">
        <v>241</v>
      </c>
      <c r="N15" s="10">
        <f>'C - REPASSES'!AC505</f>
        <v>0</v>
      </c>
      <c r="O15" s="148" t="str">
        <f>IF(N15=0,"","• PLANILHA C - REPASSES - HÁ PROJETO(S) OU PROGRAMA(S) COM O N° ANP INVÁLIDO(S))")</f>
        <v/>
      </c>
      <c r="P15" s="12" t="s">
        <v>2714</v>
      </c>
      <c r="Q15" s="87" t="s">
        <v>97</v>
      </c>
    </row>
    <row r="16" spans="2:17" ht="30" customHeight="1" x14ac:dyDescent="0.25"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12" t="s">
        <v>2713</v>
      </c>
      <c r="M16" s="37" t="s">
        <v>242</v>
      </c>
      <c r="N16" s="10">
        <f>'C - REPASSES'!AD505</f>
        <v>0</v>
      </c>
      <c r="O16" s="148" t="str">
        <f>IF(N16=0,"","• PLANILHA C - REPASSES - HÁ CAMPO(S) OBRIGATÓRIO(S) NÃO PREENCHIDO(S)")</f>
        <v/>
      </c>
      <c r="P16" s="12" t="s">
        <v>2715</v>
      </c>
      <c r="Q16" s="87" t="s">
        <v>97</v>
      </c>
    </row>
    <row r="17" spans="2:17" ht="30" customHeight="1" x14ac:dyDescent="0.25">
      <c r="B17" s="87"/>
      <c r="C17" s="87"/>
      <c r="D17" s="87"/>
      <c r="E17" s="87"/>
      <c r="F17" s="87"/>
      <c r="G17" s="87"/>
      <c r="H17" s="87"/>
      <c r="I17" s="87"/>
      <c r="J17" s="87"/>
      <c r="K17" s="87"/>
      <c r="L17" s="12" t="s">
        <v>2713</v>
      </c>
      <c r="M17" s="37" t="s">
        <v>243</v>
      </c>
      <c r="N17" s="10">
        <f>'C - REPASSES'!AE505</f>
        <v>0</v>
      </c>
      <c r="O17" s="148" t="str">
        <f>IF(N17=0,"","• PLANILHA C - REPASSES - HÁ INSTIUIÇÕES CREDENCIADAS SEM O PREENCHIMENTO DOS CAMPOS C.6 E C.7")</f>
        <v/>
      </c>
      <c r="P17" s="12" t="s">
        <v>2716</v>
      </c>
      <c r="Q17" s="87" t="s">
        <v>97</v>
      </c>
    </row>
    <row r="18" spans="2:17" ht="30" customHeight="1" x14ac:dyDescent="0.25"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12" t="s">
        <v>2713</v>
      </c>
      <c r="M18" s="37" t="s">
        <v>244</v>
      </c>
      <c r="N18" s="10">
        <f>'C - REPASSES'!AF505</f>
        <v>0</v>
      </c>
      <c r="O18" s="148" t="str">
        <f>IF(N18=0,"","• PLANILHA C - REPASSES - HÁ VALORES PREENCHIDOS NOS CAMPOS C.6 E C.7 PARA EXECUTORES QUE NÃO SÃO I.C.")</f>
        <v/>
      </c>
      <c r="P18" s="12" t="s">
        <v>2717</v>
      </c>
      <c r="Q18" s="87" t="s">
        <v>97</v>
      </c>
    </row>
    <row r="19" spans="2:17" ht="30" customHeight="1" x14ac:dyDescent="0.25">
      <c r="B19" s="87"/>
      <c r="C19" s="87"/>
      <c r="D19" s="87"/>
      <c r="E19" s="87"/>
      <c r="F19" s="87"/>
      <c r="G19" s="87"/>
      <c r="H19" s="87"/>
      <c r="I19" s="87"/>
      <c r="J19" s="87"/>
      <c r="K19" s="87"/>
      <c r="L19" s="12" t="s">
        <v>2713</v>
      </c>
      <c r="M19" s="37" t="s">
        <v>245</v>
      </c>
      <c r="N19" s="10">
        <f>'C - REPASSES'!AG505</f>
        <v>0</v>
      </c>
      <c r="O19" s="148" t="str">
        <f>IF(N19=0,"","• PLANILHA C - REPASSES - HÁ LINHAS EM BRANCO ACIMA DE LINHAS PREENCHIDAS")</f>
        <v/>
      </c>
      <c r="P19" s="12" t="s">
        <v>2718</v>
      </c>
      <c r="Q19" s="87" t="s">
        <v>97</v>
      </c>
    </row>
    <row r="20" spans="2:17" ht="68.25" customHeight="1" x14ac:dyDescent="0.25">
      <c r="B20" s="87"/>
      <c r="C20" s="87"/>
      <c r="D20" s="87"/>
      <c r="E20" s="87"/>
      <c r="F20" s="87"/>
      <c r="G20" s="87"/>
      <c r="H20" s="87"/>
      <c r="I20" s="87"/>
      <c r="J20" s="87"/>
      <c r="K20" s="87"/>
      <c r="L20" s="12" t="s">
        <v>2719</v>
      </c>
      <c r="M20" s="37" t="s">
        <v>241</v>
      </c>
      <c r="N20" s="10">
        <f>'D - DESPESAS AGREGADAS'!S105</f>
        <v>0</v>
      </c>
      <c r="O20" s="148" t="str">
        <f>IF(N20=0,"","• PLANILHA D - DESPESAS AGREGADAS - HÁ CAMPOS OBRIGATÓRIOS NÃO PREENCHIDOS")</f>
        <v/>
      </c>
      <c r="P20" s="12" t="s">
        <v>2720</v>
      </c>
      <c r="Q20" s="87" t="s">
        <v>97</v>
      </c>
    </row>
    <row r="21" spans="2:17" ht="45" customHeight="1" x14ac:dyDescent="0.25">
      <c r="B21" s="59"/>
      <c r="C21" s="229"/>
      <c r="D21" s="229"/>
      <c r="E21" s="59"/>
      <c r="F21" s="59"/>
      <c r="G21" s="59"/>
      <c r="H21" s="87"/>
      <c r="I21" s="87"/>
      <c r="J21" s="87"/>
      <c r="K21" s="87"/>
      <c r="L21" s="12" t="s">
        <v>2719</v>
      </c>
      <c r="M21" s="37" t="s">
        <v>242</v>
      </c>
      <c r="N21" s="10">
        <f>'D - DESPESAS AGREGADAS'!T105</f>
        <v>0</v>
      </c>
      <c r="O21" s="148" t="str">
        <f>IF(N21=0,"","• PLANILHA D - DESPESAS AGREGADAS - HÁ LINHAS EM BRANCO ACIMA DE LINHAS PREENCHIDAS")</f>
        <v/>
      </c>
      <c r="P21" s="12" t="s">
        <v>2721</v>
      </c>
      <c r="Q21" s="87" t="s">
        <v>97</v>
      </c>
    </row>
    <row r="22" spans="2:17" ht="45" customHeight="1" x14ac:dyDescent="0.25">
      <c r="B22" s="97"/>
      <c r="C22" s="230"/>
      <c r="D22" s="230"/>
      <c r="E22" s="157"/>
      <c r="F22" s="157"/>
      <c r="G22" s="157"/>
      <c r="H22" s="87"/>
      <c r="I22" s="87"/>
      <c r="J22" s="87"/>
      <c r="K22" s="87"/>
      <c r="L22" s="12" t="s">
        <v>2719</v>
      </c>
      <c r="M22" s="37" t="s">
        <v>243</v>
      </c>
      <c r="N22" s="10">
        <f>'D - DESPESAS AGREGADAS'!U105</f>
        <v>0</v>
      </c>
      <c r="O22" s="148" t="str">
        <f>IF(N22=0,"","• PLANILHA D - DESPESAS AGREGADAS - HÁ DESPESAS QUE SÃO INCOMPATÍVEIS COM O TIPO DE EXECUTOR")</f>
        <v/>
      </c>
      <c r="P22" s="12" t="s">
        <v>2722</v>
      </c>
      <c r="Q22" s="87" t="s">
        <v>97</v>
      </c>
    </row>
    <row r="23" spans="2:17" ht="45" customHeight="1" x14ac:dyDescent="0.25">
      <c r="B23" s="97"/>
      <c r="C23" s="230"/>
      <c r="D23" s="230"/>
      <c r="E23" s="157"/>
      <c r="F23" s="87"/>
      <c r="G23" s="87"/>
      <c r="H23" s="87"/>
      <c r="I23" s="87"/>
      <c r="J23" s="87"/>
      <c r="K23" s="87"/>
      <c r="L23" s="87"/>
      <c r="M23" s="87"/>
      <c r="N23" s="13">
        <f>SUM(N3:N22)</f>
        <v>0</v>
      </c>
      <c r="O23" s="87"/>
      <c r="P23" s="87"/>
      <c r="Q23" s="87" t="s">
        <v>97</v>
      </c>
    </row>
    <row r="24" spans="2:17" ht="45" customHeight="1" x14ac:dyDescent="0.25">
      <c r="B24" s="97"/>
      <c r="C24" s="231"/>
      <c r="D24" s="231"/>
      <c r="E24" s="87"/>
      <c r="F24" s="158"/>
      <c r="G24" s="158"/>
      <c r="H24" s="87"/>
      <c r="I24" s="87"/>
      <c r="J24" s="87"/>
      <c r="K24" s="87"/>
      <c r="L24" s="87"/>
      <c r="M24" s="87"/>
      <c r="N24" s="87"/>
      <c r="O24" s="87"/>
      <c r="P24" s="87"/>
      <c r="Q24" s="87" t="s">
        <v>97</v>
      </c>
    </row>
    <row r="25" spans="2:17" ht="30" customHeight="1" x14ac:dyDescent="0.25">
      <c r="B25" s="97"/>
      <c r="C25" s="232"/>
      <c r="D25" s="232"/>
      <c r="E25" s="159"/>
      <c r="F25" s="159"/>
      <c r="G25" s="159"/>
      <c r="H25" s="87"/>
      <c r="I25" s="87"/>
      <c r="J25" s="87"/>
      <c r="K25" s="87"/>
      <c r="L25" s="87"/>
      <c r="M25" s="87"/>
      <c r="N25" s="87"/>
      <c r="O25" s="87"/>
      <c r="P25" s="87"/>
      <c r="Q25" s="87" t="s">
        <v>97</v>
      </c>
    </row>
    <row r="26" spans="2:17" ht="30" customHeight="1" x14ac:dyDescent="0.25">
      <c r="B26" s="108"/>
      <c r="C26" s="233"/>
      <c r="D26" s="233"/>
      <c r="E26" s="60"/>
      <c r="F26" s="60"/>
      <c r="G26" s="60"/>
      <c r="H26" s="87"/>
      <c r="I26" s="87"/>
      <c r="J26" s="87"/>
      <c r="K26" s="87"/>
      <c r="L26" s="87"/>
      <c r="M26" s="87"/>
      <c r="N26" s="87"/>
      <c r="O26" s="87"/>
      <c r="P26" s="87"/>
      <c r="Q26" s="87" t="s">
        <v>97</v>
      </c>
    </row>
    <row r="27" spans="2:17" ht="30" customHeight="1" x14ac:dyDescent="0.25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 t="s">
        <v>97</v>
      </c>
    </row>
    <row r="28" spans="2:17" ht="30" customHeight="1" x14ac:dyDescent="0.25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 t="s">
        <v>97</v>
      </c>
    </row>
    <row r="29" spans="2:17" ht="30" customHeight="1" x14ac:dyDescent="0.25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 t="s">
        <v>97</v>
      </c>
    </row>
    <row r="30" spans="2:17" ht="30" customHeight="1" x14ac:dyDescent="0.25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 t="s">
        <v>97</v>
      </c>
    </row>
    <row r="31" spans="2:17" ht="30" customHeight="1" x14ac:dyDescent="0.25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 t="s">
        <v>97</v>
      </c>
    </row>
    <row r="32" spans="2:17" ht="30" customHeight="1" x14ac:dyDescent="0.25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 t="s">
        <v>97</v>
      </c>
    </row>
    <row r="33" spans="17:17" ht="30" customHeight="1" x14ac:dyDescent="0.25">
      <c r="Q33" s="87" t="s">
        <v>97</v>
      </c>
    </row>
    <row r="34" spans="17:17" ht="30" customHeight="1" x14ac:dyDescent="0.25">
      <c r="Q34" s="87" t="s">
        <v>97</v>
      </c>
    </row>
    <row r="35" spans="17:17" ht="30" customHeight="1" x14ac:dyDescent="0.25">
      <c r="Q35" s="87" t="s">
        <v>97</v>
      </c>
    </row>
    <row r="36" spans="17:17" ht="30" customHeight="1" x14ac:dyDescent="0.25">
      <c r="Q36" s="87" t="s">
        <v>97</v>
      </c>
    </row>
    <row r="37" spans="17:17" ht="30" customHeight="1" x14ac:dyDescent="0.25">
      <c r="Q37" s="87" t="s">
        <v>97</v>
      </c>
    </row>
    <row r="38" spans="17:17" ht="30" customHeight="1" x14ac:dyDescent="0.25">
      <c r="Q38" s="87" t="s">
        <v>97</v>
      </c>
    </row>
    <row r="39" spans="17:17" ht="30" customHeight="1" x14ac:dyDescent="0.25">
      <c r="Q39" s="87" t="s">
        <v>97</v>
      </c>
    </row>
    <row r="40" spans="17:17" ht="30" customHeight="1" x14ac:dyDescent="0.25">
      <c r="Q40" s="87" t="s">
        <v>97</v>
      </c>
    </row>
    <row r="41" spans="17:17" ht="30" customHeight="1" x14ac:dyDescent="0.25">
      <c r="Q41" s="87"/>
    </row>
    <row r="42" spans="17:17" ht="30" customHeight="1" x14ac:dyDescent="0.25">
      <c r="Q42" s="87"/>
    </row>
    <row r="43" spans="17:17" ht="30" customHeight="1" x14ac:dyDescent="0.25">
      <c r="Q43" s="87"/>
    </row>
    <row r="44" spans="17:17" ht="30" customHeight="1" x14ac:dyDescent="0.25">
      <c r="Q44" s="87"/>
    </row>
    <row r="45" spans="17:17" ht="30" customHeight="1" x14ac:dyDescent="0.25">
      <c r="Q45" s="87"/>
    </row>
    <row r="46" spans="17:17" ht="30" customHeight="1" x14ac:dyDescent="0.25">
      <c r="Q46" s="87"/>
    </row>
    <row r="47" spans="17:17" ht="30" customHeight="1" x14ac:dyDescent="0.25">
      <c r="Q47" s="87"/>
    </row>
    <row r="48" spans="17:17" ht="30" customHeight="1" x14ac:dyDescent="0.25">
      <c r="Q48" s="87"/>
    </row>
    <row r="49" ht="30" customHeight="1" x14ac:dyDescent="0.25"/>
    <row r="50" ht="30" customHeight="1" x14ac:dyDescent="0.25"/>
    <row r="51" ht="30" customHeight="1" x14ac:dyDescent="0.25"/>
    <row r="52" ht="30" customHeight="1" x14ac:dyDescent="0.25"/>
    <row r="53" ht="30" customHeight="1" x14ac:dyDescent="0.25"/>
    <row r="54" ht="30" customHeight="1" x14ac:dyDescent="0.25"/>
    <row r="55" ht="30" customHeight="1" x14ac:dyDescent="0.25"/>
    <row r="56" ht="30" customHeight="1" x14ac:dyDescent="0.25"/>
  </sheetData>
  <sheetProtection algorithmName="SHA-512" hashValue="Uve1d1rid6NdlbsBMu0XF6mDoHUcUT+0dYxYfe06jw3jsUkFpx4FYU0lEj5IRVviZalZijVzeUQhlr2YbWOm5g==" saltValue="sf6zfHMhyf6f4psTNM8wsw==" spinCount="100000" sheet="1" objects="1" scenarios="1" selectLockedCells="1" selectUnlockedCells="1"/>
  <customSheetViews>
    <customSheetView guid="{ED47398F-BE2D-4CE0-BCF0-B901F27810F5}" fitToPage="1" topLeftCell="H10">
      <selection activeCell="O20" sqref="O20"/>
      <pageMargins left="0" right="0" top="0" bottom="0" header="0" footer="0"/>
      <pageSetup paperSize="9" fitToWidth="2" orientation="landscape" r:id="rId1"/>
      <headerFooter>
        <oddHeader>&amp;CRELATÓRIO CONSOLIDAD0 ANUAL - RCA&amp;RVERSÃO 3</oddHeader>
        <oddFooter>&amp;A&amp;RPágina &amp;P</oddFooter>
      </headerFooter>
    </customSheetView>
    <customSheetView guid="{76865EEC-E435-4B06-B98D-C2D8AEAD4A29}" showPageBreaks="1" fitToPage="1" printArea="1">
      <selection activeCell="I3" sqref="I3:I11"/>
      <pageMargins left="0" right="0" top="0" bottom="0" header="0" footer="0"/>
      <pageSetup paperSize="9" fitToWidth="2" orientation="landscape" r:id="rId2"/>
      <headerFooter>
        <oddHeader>&amp;CRELATÓRIO CONSOLIDAD0 ANUAL - RCA&amp;RVERSÃO 3</oddHeader>
        <oddFooter>&amp;A&amp;RPágina &amp;P</oddFooter>
      </headerFooter>
    </customSheetView>
    <customSheetView guid="{0FB5BF58-6DDD-488E-B4F4-AB7D74701538}" fitToPage="1" topLeftCell="H1">
      <selection activeCell="P20" sqref="P20"/>
      <pageMargins left="0" right="0" top="0" bottom="0" header="0" footer="0"/>
      <pageSetup paperSize="9" fitToWidth="2" orientation="landscape" r:id="rId3"/>
      <headerFooter>
        <oddHeader>&amp;CRELATÓRIO CONSOLIDAD0 ANUAL - RCA&amp;RVERSÃO 3</oddHeader>
        <oddFooter>&amp;A&amp;RPágina &amp;P</oddFooter>
      </headerFooter>
    </customSheetView>
  </customSheetViews>
  <mergeCells count="10">
    <mergeCell ref="C22:D22"/>
    <mergeCell ref="C23:D23"/>
    <mergeCell ref="C24:D24"/>
    <mergeCell ref="C25:D25"/>
    <mergeCell ref="C26:D26"/>
    <mergeCell ref="B10:F10"/>
    <mergeCell ref="B11:F11"/>
    <mergeCell ref="B12:F12"/>
    <mergeCell ref="I3:I11"/>
    <mergeCell ref="C21:D21"/>
  </mergeCells>
  <phoneticPr fontId="14" type="noConversion"/>
  <pageMargins left="1.1811023622047245" right="0.78740157480314965" top="0.78740157480314965" bottom="0.78740157480314965" header="0.31496062992125984" footer="0.31496062992125984"/>
  <pageSetup paperSize="9" fitToWidth="2" orientation="landscape" r:id="rId4"/>
  <headerFooter>
    <oddHeader>&amp;CRELATÓRIO CONSOLIDAD0 ANUAL - RCA&amp;RVERSÃO 3</oddHeader>
    <oddFooter>&amp;A&amp;RPágina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4"/>
  <dimension ref="A1:D10"/>
  <sheetViews>
    <sheetView workbookViewId="0"/>
  </sheetViews>
  <sheetFormatPr defaultColWidth="8.85546875" defaultRowHeight="15" x14ac:dyDescent="0.25"/>
  <cols>
    <col min="1" max="1" width="19.140625" bestFit="1" customWidth="1"/>
    <col min="2" max="2" width="26.140625" bestFit="1" customWidth="1"/>
    <col min="3" max="3" width="15.85546875" bestFit="1" customWidth="1"/>
    <col min="4" max="4" width="24.140625" customWidth="1"/>
  </cols>
  <sheetData>
    <row r="1" spans="1:4" x14ac:dyDescent="0.25">
      <c r="A1" t="s">
        <v>2723</v>
      </c>
      <c r="B1" t="s">
        <v>2724</v>
      </c>
      <c r="C1" t="s">
        <v>2725</v>
      </c>
      <c r="D1" t="s">
        <v>2726</v>
      </c>
    </row>
    <row r="2" spans="1:4" x14ac:dyDescent="0.25">
      <c r="A2" t="str">
        <f>IF(D2="","",IF('A - IDENTIFICAÇÃO'!$C$7="","",'A - IDENTIFICAÇÃO'!$C$7))</f>
        <v/>
      </c>
      <c r="B2" t="str">
        <f>IF(D2="","",IF('A - IDENTIFICAÇÃO'!$P$15="","",'A - IDENTIFICAÇÃO'!$P$15))</f>
        <v/>
      </c>
      <c r="C2" t="str">
        <f>IF(D2="","",TEXT(IF('A - IDENTIFICAÇÃO'!$C$2="","",'A - IDENTIFICAÇÃO'!$C$2),"0000"))</f>
        <v/>
      </c>
      <c r="D2" t="str">
        <f>'A - IDENTIFICAÇÃO'!R4</f>
        <v/>
      </c>
    </row>
    <row r="3" spans="1:4" x14ac:dyDescent="0.25">
      <c r="A3" t="str">
        <f>IF(D3="","",IF('A - IDENTIFICAÇÃO'!$C$7="","",'A - IDENTIFICAÇÃO'!$C$7))</f>
        <v/>
      </c>
      <c r="B3" t="str">
        <f>IF(D3="","",IF('A - IDENTIFICAÇÃO'!$P$15="","",'A - IDENTIFICAÇÃO'!$P$15))</f>
        <v/>
      </c>
      <c r="C3" t="str">
        <f>IF(D3="","",TEXT(IF('A - IDENTIFICAÇÃO'!$C$2="","",'A - IDENTIFICAÇÃO'!$C$2),"0000"))</f>
        <v/>
      </c>
      <c r="D3" t="str">
        <f>'A - IDENTIFICAÇÃO'!R5</f>
        <v/>
      </c>
    </row>
    <row r="4" spans="1:4" x14ac:dyDescent="0.25">
      <c r="A4" t="str">
        <f>IF(D4="","",IF('A - IDENTIFICAÇÃO'!$C$7="","",'A - IDENTIFICAÇÃO'!$C$7))</f>
        <v/>
      </c>
      <c r="B4" t="str">
        <f>IF(D4="","",IF('A - IDENTIFICAÇÃO'!$P$15="","",'A - IDENTIFICAÇÃO'!$P$15))</f>
        <v/>
      </c>
      <c r="C4" t="str">
        <f>IF(D4="","",TEXT(IF('A - IDENTIFICAÇÃO'!$C$2="","",'A - IDENTIFICAÇÃO'!$C$2),"0000"))</f>
        <v/>
      </c>
      <c r="D4" t="str">
        <f>'A - IDENTIFICAÇÃO'!R6</f>
        <v/>
      </c>
    </row>
    <row r="5" spans="1:4" x14ac:dyDescent="0.25">
      <c r="A5" t="str">
        <f>IF(D5="","",IF('A - IDENTIFICAÇÃO'!$C$7="","",'A - IDENTIFICAÇÃO'!$C$7))</f>
        <v/>
      </c>
      <c r="B5" t="str">
        <f>IF(D5="","",IF('A - IDENTIFICAÇÃO'!$P$15="","",'A - IDENTIFICAÇÃO'!$P$15))</f>
        <v/>
      </c>
      <c r="C5" t="str">
        <f>IF(D5="","",TEXT(IF('A - IDENTIFICAÇÃO'!$C$2="","",'A - IDENTIFICAÇÃO'!$C$2),"0000"))</f>
        <v/>
      </c>
      <c r="D5" t="str">
        <f>'A - IDENTIFICAÇÃO'!R7</f>
        <v/>
      </c>
    </row>
    <row r="6" spans="1:4" x14ac:dyDescent="0.25">
      <c r="A6" t="str">
        <f>IF(D6="","",IF('A - IDENTIFICAÇÃO'!$C$7="","",'A - IDENTIFICAÇÃO'!$C$7))</f>
        <v/>
      </c>
      <c r="B6" t="str">
        <f>IF(D6="","",IF('A - IDENTIFICAÇÃO'!$P$15="","",'A - IDENTIFICAÇÃO'!$P$15))</f>
        <v/>
      </c>
      <c r="C6" t="str">
        <f>IF(D6="","",TEXT(IF('A - IDENTIFICAÇÃO'!$C$2="","",'A - IDENTIFICAÇÃO'!$C$2),"0000"))</f>
        <v/>
      </c>
      <c r="D6" t="str">
        <f>'A - IDENTIFICAÇÃO'!R8</f>
        <v/>
      </c>
    </row>
    <row r="7" spans="1:4" x14ac:dyDescent="0.25">
      <c r="A7" t="str">
        <f>IF(D7="","",IF('A - IDENTIFICAÇÃO'!$C$7="","",'A - IDENTIFICAÇÃO'!$C$7))</f>
        <v/>
      </c>
      <c r="B7" t="str">
        <f>IF(D7="","",IF('A - IDENTIFICAÇÃO'!$P$15="","",'A - IDENTIFICAÇÃO'!$P$15))</f>
        <v/>
      </c>
      <c r="C7" t="str">
        <f>IF(D7="","",TEXT(IF('A - IDENTIFICAÇÃO'!$C$2="","",'A - IDENTIFICAÇÃO'!$C$2),"0000"))</f>
        <v/>
      </c>
      <c r="D7" t="str">
        <f>'A - IDENTIFICAÇÃO'!R9</f>
        <v/>
      </c>
    </row>
    <row r="8" spans="1:4" x14ac:dyDescent="0.25">
      <c r="A8" t="str">
        <f>IF(D8="","",IF('A - IDENTIFICAÇÃO'!$C$7="","",'A - IDENTIFICAÇÃO'!$C$7))</f>
        <v/>
      </c>
      <c r="B8" t="str">
        <f>IF(D8="","",IF('A - IDENTIFICAÇÃO'!$P$15="","",'A - IDENTIFICAÇÃO'!$P$15))</f>
        <v/>
      </c>
      <c r="C8" t="str">
        <f>IF(D8="","",TEXT(IF('A - IDENTIFICAÇÃO'!$C$2="","",'A - IDENTIFICAÇÃO'!$C$2),"0000"))</f>
        <v/>
      </c>
      <c r="D8" t="str">
        <f>'A - IDENTIFICAÇÃO'!R10</f>
        <v/>
      </c>
    </row>
    <row r="9" spans="1:4" x14ac:dyDescent="0.25">
      <c r="A9" t="str">
        <f>IF(D9="","",IF('A - IDENTIFICAÇÃO'!$C$7="","",'A - IDENTIFICAÇÃO'!$C$7))</f>
        <v/>
      </c>
      <c r="B9" t="str">
        <f>IF(D9="","",IF('A - IDENTIFICAÇÃO'!$P$15="","",'A - IDENTIFICAÇÃO'!$P$15))</f>
        <v/>
      </c>
      <c r="C9" t="str">
        <f>IF(D9="","",TEXT(IF('A - IDENTIFICAÇÃO'!$C$2="","",'A - IDENTIFICAÇÃO'!$C$2),"0000"))</f>
        <v/>
      </c>
      <c r="D9" t="str">
        <f>'A - IDENTIFICAÇÃO'!R11</f>
        <v/>
      </c>
    </row>
    <row r="10" spans="1:4" x14ac:dyDescent="0.25">
      <c r="A10" t="str">
        <f>IF(D10="","",IF('A - IDENTIFICAÇÃO'!$C$7="","",'A - IDENTIFICAÇÃO'!$C$7))</f>
        <v/>
      </c>
      <c r="B10" t="str">
        <f>IF(D10="","",IF('A - IDENTIFICAÇÃO'!$P$15="","",'A - IDENTIFICAÇÃO'!$P$15))</f>
        <v/>
      </c>
      <c r="C10" t="str">
        <f>IF(D10="","",TEXT(IF('A - IDENTIFICAÇÃO'!$C$2="","",'A - IDENTIFICAÇÃO'!$C$2),"0000"))</f>
        <v/>
      </c>
      <c r="D10" t="str">
        <f>'A - IDENTIFICAÇÃO'!R12</f>
        <v/>
      </c>
    </row>
  </sheetData>
  <sheetProtection formatColumns="0" formatRows="0"/>
  <customSheetViews>
    <customSheetView guid="{ED47398F-BE2D-4CE0-BCF0-B901F27810F5}">
      <selection activeCell="A7" sqref="A7"/>
      <pageMargins left="0" right="0" top="0" bottom="0" header="0" footer="0"/>
      <pageSetup paperSize="9" orientation="portrait" r:id="rId1"/>
    </customSheetView>
    <customSheetView guid="{76865EEC-E435-4B06-B98D-C2D8AEAD4A29}">
      <selection activeCell="A7" sqref="A7"/>
      <pageMargins left="0" right="0" top="0" bottom="0" header="0" footer="0"/>
      <pageSetup paperSize="9" orientation="portrait" r:id="rId2"/>
    </customSheetView>
    <customSheetView guid="{0FB5BF58-6DDD-488E-B4F4-AB7D74701538}">
      <selection activeCell="A7" sqref="A7"/>
      <pageMargins left="0" right="0" top="0" bottom="0" header="0" footer="0"/>
      <pageSetup paperSize="9" orientation="portrait" r:id="rId3"/>
    </customSheetView>
  </customSheetViews>
  <pageMargins left="0.511811024" right="0.511811024" top="0.78740157499999996" bottom="0.78740157499999996" header="0.31496062000000002" footer="0.31496062000000002"/>
  <pageSetup paperSize="9"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0"/>
  <dimension ref="A1:H2"/>
  <sheetViews>
    <sheetView zoomScale="130" zoomScaleNormal="130" workbookViewId="0">
      <selection activeCell="F12" sqref="F12"/>
    </sheetView>
  </sheetViews>
  <sheetFormatPr defaultColWidth="9.140625" defaultRowHeight="15" x14ac:dyDescent="0.25"/>
  <cols>
    <col min="1" max="2" width="22.85546875" bestFit="1" customWidth="1"/>
    <col min="3" max="3" width="16.140625" bestFit="1" customWidth="1"/>
    <col min="4" max="4" width="18.140625" bestFit="1" customWidth="1"/>
    <col min="5" max="5" width="32.140625" bestFit="1" customWidth="1"/>
    <col min="6" max="6" width="26.42578125" bestFit="1" customWidth="1"/>
    <col min="7" max="7" width="16.85546875" customWidth="1"/>
    <col min="8" max="8" width="17.85546875" customWidth="1"/>
  </cols>
  <sheetData>
    <row r="1" spans="1:8" x14ac:dyDescent="0.25">
      <c r="A1" t="s">
        <v>2723</v>
      </c>
      <c r="B1" t="s">
        <v>2724</v>
      </c>
      <c r="C1" t="s">
        <v>2725</v>
      </c>
      <c r="D1" t="s">
        <v>2727</v>
      </c>
      <c r="E1" t="s">
        <v>2728</v>
      </c>
      <c r="F1" t="s">
        <v>2729</v>
      </c>
      <c r="G1" t="s">
        <v>2730</v>
      </c>
      <c r="H1" t="s">
        <v>2731</v>
      </c>
    </row>
    <row r="2" spans="1:8" x14ac:dyDescent="0.25">
      <c r="A2" t="str">
        <f>IF('A - IDENTIFICAÇÃO'!C7="","",'A - IDENTIFICAÇÃO'!C7)</f>
        <v/>
      </c>
      <c r="B2" t="str">
        <f>IF(C2="","",IF('A - IDENTIFICAÇÃO'!P15="","",'A - IDENTIFICAÇÃO'!P15))</f>
        <v/>
      </c>
      <c r="C2" t="str">
        <f>TEXT(IF('A - IDENTIFICAÇÃO'!C2="","",'A - IDENTIFICAÇÃO'!C2),"0000")</f>
        <v/>
      </c>
      <c r="D2" t="str">
        <f>TEXT(IF('A - IDENTIFICAÇÃO'!C10="","",'A - IDENTIFICAÇÃO'!C10),"0,00")</f>
        <v/>
      </c>
      <c r="E2" t="str">
        <f>IF(OR('A - IDENTIFICAÇÃO'!C12="SIM",'A - IDENTIFICAÇÃO'!C12="S"),"S",IF(OR('A - IDENTIFICAÇÃO'!C12="NÃO",'A - IDENTIFICAÇÃO'!C12="N"),"N",""))</f>
        <v/>
      </c>
      <c r="F2" t="str">
        <f>IF('E - INFORMAÇÕES COMPLEMENTARES'!A4="","",'E - INFORMAÇÕES COMPLEMENTARES'!A4)</f>
        <v/>
      </c>
      <c r="G2" t="str">
        <f>'A - IDENTIFICAÇÃO'!C1</f>
        <v>VERSÃO 6</v>
      </c>
      <c r="H2" t="str">
        <f>TEXT('A - IDENTIFICAÇÃO'!B24,"DD/MM/AAAA")</f>
        <v>23/09/2025</v>
      </c>
    </row>
  </sheetData>
  <sheetProtection formatRows="0" insertColumns="0"/>
  <customSheetViews>
    <customSheetView guid="{ED47398F-BE2D-4CE0-BCF0-B901F27810F5}" topLeftCell="E1">
      <selection activeCell="I36" sqref="I36"/>
      <pageMargins left="0" right="0" top="0" bottom="0" header="0" footer="0"/>
      <pageSetup paperSize="9" orientation="portrait" r:id="rId1"/>
    </customSheetView>
    <customSheetView guid="{76865EEC-E435-4B06-B98D-C2D8AEAD4A29}" topLeftCell="E1">
      <selection activeCell="I36" sqref="I36"/>
      <pageMargins left="0" right="0" top="0" bottom="0" header="0" footer="0"/>
      <pageSetup paperSize="9" orientation="portrait" r:id="rId2"/>
    </customSheetView>
    <customSheetView guid="{0FB5BF58-6DDD-488E-B4F4-AB7D74701538}" topLeftCell="E1">
      <selection activeCell="I36" sqref="I36"/>
      <pageMargins left="0" right="0" top="0" bottom="0" header="0" footer="0"/>
      <pageSetup paperSize="9" orientation="portrait" r:id="rId3"/>
    </customSheetView>
  </customSheetViews>
  <pageMargins left="0.511811024" right="0.511811024" top="0.78740157499999996" bottom="0.78740157499999996" header="0.31496062000000002" footer="0.31496062000000002"/>
  <pageSetup paperSize="9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1"/>
  <dimension ref="A1:K1004"/>
  <sheetViews>
    <sheetView topLeftCell="C1" workbookViewId="0">
      <selection activeCell="E2" sqref="E2"/>
    </sheetView>
  </sheetViews>
  <sheetFormatPr defaultColWidth="9.140625" defaultRowHeight="15" x14ac:dyDescent="0.25"/>
  <cols>
    <col min="1" max="1" width="19.140625" bestFit="1" customWidth="1"/>
    <col min="2" max="2" width="26.140625" bestFit="1" customWidth="1"/>
    <col min="3" max="3" width="15.85546875" bestFit="1" customWidth="1"/>
    <col min="4" max="4" width="13.140625" bestFit="1" customWidth="1"/>
    <col min="5" max="5" width="19.42578125" bestFit="1" customWidth="1"/>
    <col min="6" max="6" width="14.5703125" bestFit="1" customWidth="1"/>
    <col min="7" max="7" width="18" bestFit="1" customWidth="1"/>
    <col min="8" max="8" width="31.5703125" bestFit="1" customWidth="1"/>
    <col min="9" max="9" width="40.85546875" bestFit="1" customWidth="1"/>
    <col min="10" max="10" width="26.140625" bestFit="1" customWidth="1"/>
    <col min="11" max="11" width="27.5703125" bestFit="1" customWidth="1"/>
  </cols>
  <sheetData>
    <row r="1" spans="1:11" x14ac:dyDescent="0.25">
      <c r="A1" t="s">
        <v>2723</v>
      </c>
      <c r="B1" t="s">
        <v>2724</v>
      </c>
      <c r="C1" t="s">
        <v>2725</v>
      </c>
      <c r="D1" t="s">
        <v>2732</v>
      </c>
      <c r="E1" t="s">
        <v>2733</v>
      </c>
      <c r="F1" t="s">
        <v>2734</v>
      </c>
      <c r="G1" t="s">
        <v>2735</v>
      </c>
      <c r="H1" t="s">
        <v>2736</v>
      </c>
      <c r="I1" t="s">
        <v>2737</v>
      </c>
      <c r="J1" t="s">
        <v>2738</v>
      </c>
      <c r="K1" t="s">
        <v>2739</v>
      </c>
    </row>
    <row r="2" spans="1:11" x14ac:dyDescent="0.25">
      <c r="A2" t="str">
        <f>IF(D2="","",IF('A - IDENTIFICAÇÃO'!$C$7="","",'A - IDENTIFICAÇÃO'!$C$7))</f>
        <v/>
      </c>
      <c r="B2" t="str">
        <f>IF(D2="","",IF('A - IDENTIFICAÇÃO'!$P$15="","",'A - IDENTIFICAÇÃO'!$P$15))</f>
        <v/>
      </c>
      <c r="C2" t="str">
        <f>IF(D2="","",TEXT(IF('A - IDENTIFICAÇÃO'!$C$2="","",'A - IDENTIFICAÇÃO'!$C$2),"0000"))</f>
        <v/>
      </c>
      <c r="D2" t="str">
        <f>IF('B - PROJETOS E PROGRAMAS'!A5="","",'B - PROJETOS E PROGRAMAS'!A5)</f>
        <v/>
      </c>
      <c r="E2" t="str">
        <f>TEXT(IF('B - PROJETOS E PROGRAMAS'!B5="","",'B - PROJETOS E PROGRAMAS'!B5),"DD/MM/AAAA")</f>
        <v/>
      </c>
      <c r="F2" t="str">
        <f>TEXT(IF('B - PROJETOS E PROGRAMAS'!C5="","",'B - PROJETOS E PROGRAMAS'!C5),"DD/MM/AAAA")</f>
        <v/>
      </c>
      <c r="G2" t="str">
        <f>IF(OR('B - PROJETOS E PROGRAMAS'!D5="SIM",'B - PROJETOS E PROGRAMAS'!D5="S"),"S",IF(OR('B - PROJETOS E PROGRAMAS'!D5="NÃO",'B - PROJETOS E PROGRAMAS'!D5="N"),"N",""))</f>
        <v/>
      </c>
      <c r="H2" t="str">
        <f>TEXT(IF('B - PROJETOS E PROGRAMAS'!A5="","",'B - PROJETOS E PROGRAMAS'!AB5),"0,00")</f>
        <v/>
      </c>
      <c r="I2" t="str">
        <f>TEXT(IF('B - PROJETOS E PROGRAMAS'!A5="","",'B - PROJETOS E PROGRAMAS'!AC5),"0,00")</f>
        <v/>
      </c>
      <c r="J2" t="str">
        <f>TEXT(IF('B - PROJETOS E PROGRAMAS'!A5="","",'B - PROJETOS E PROGRAMAS'!AD5),"0,00")</f>
        <v/>
      </c>
      <c r="K2" t="str">
        <f>TEXT(IF('B - PROJETOS E PROGRAMAS'!A5="","",'B - PROJETOS E PROGRAMAS'!AE5),"0,00")</f>
        <v/>
      </c>
    </row>
    <row r="3" spans="1:11" x14ac:dyDescent="0.25">
      <c r="A3" t="str">
        <f>IF(D3="","",IF('A - IDENTIFICAÇÃO'!$C$7="","",'A - IDENTIFICAÇÃO'!$C$7))</f>
        <v/>
      </c>
      <c r="B3" t="str">
        <f>IF(D3="","",IF('A - IDENTIFICAÇÃO'!$P$15="","",'A - IDENTIFICAÇÃO'!$P$15))</f>
        <v/>
      </c>
      <c r="C3" t="str">
        <f>IF(D3="","",TEXT(IF('A - IDENTIFICAÇÃO'!$C$2="","",'A - IDENTIFICAÇÃO'!$C$2),"0000"))</f>
        <v/>
      </c>
      <c r="D3" t="str">
        <f>IF('B - PROJETOS E PROGRAMAS'!A6="","",'B - PROJETOS E PROGRAMAS'!A6)</f>
        <v/>
      </c>
      <c r="E3" t="str">
        <f>TEXT(IF('B - PROJETOS E PROGRAMAS'!B6="","",'B - PROJETOS E PROGRAMAS'!B6),"DD/MM/AAAA")</f>
        <v/>
      </c>
      <c r="F3" t="str">
        <f>TEXT(IF('B - PROJETOS E PROGRAMAS'!C6="","",'B - PROJETOS E PROGRAMAS'!C6),"DD/MM/AAAA")</f>
        <v/>
      </c>
      <c r="G3" t="str">
        <f>IF(OR('B - PROJETOS E PROGRAMAS'!D6="SIM",'B - PROJETOS E PROGRAMAS'!D6="S"),"S",IF(OR('B - PROJETOS E PROGRAMAS'!D6="NÃO",'B - PROJETOS E PROGRAMAS'!D6="N"),"N",""))</f>
        <v/>
      </c>
      <c r="H3" t="str">
        <f>TEXT(IF('B - PROJETOS E PROGRAMAS'!A6="","",'B - PROJETOS E PROGRAMAS'!AB6),"0,00")</f>
        <v/>
      </c>
      <c r="I3" t="str">
        <f>TEXT(IF('B - PROJETOS E PROGRAMAS'!A6="","",'B - PROJETOS E PROGRAMAS'!AC6),"0,00")</f>
        <v/>
      </c>
      <c r="J3" t="str">
        <f>TEXT(IF('B - PROJETOS E PROGRAMAS'!A6="","",'B - PROJETOS E PROGRAMAS'!AD6),"0,00")</f>
        <v/>
      </c>
      <c r="K3" t="str">
        <f>TEXT(IF('B - PROJETOS E PROGRAMAS'!A6="","",'B - PROJETOS E PROGRAMAS'!AE6),"0,00")</f>
        <v/>
      </c>
    </row>
    <row r="4" spans="1:11" x14ac:dyDescent="0.25">
      <c r="A4" t="str">
        <f>IF(D4="","",IF('A - IDENTIFICAÇÃO'!$C$7="","",'A - IDENTIFICAÇÃO'!$C$7))</f>
        <v/>
      </c>
      <c r="B4" t="str">
        <f>IF(D4="","",IF('A - IDENTIFICAÇÃO'!$P$15="","",'A - IDENTIFICAÇÃO'!$P$15))</f>
        <v/>
      </c>
      <c r="C4" t="str">
        <f>IF(D4="","",TEXT(IF('A - IDENTIFICAÇÃO'!$C$2="","",'A - IDENTIFICAÇÃO'!$C$2),"0000"))</f>
        <v/>
      </c>
      <c r="D4" t="str">
        <f>IF('B - PROJETOS E PROGRAMAS'!A7="","",'B - PROJETOS E PROGRAMAS'!A7)</f>
        <v/>
      </c>
      <c r="E4" t="str">
        <f>TEXT(IF('B - PROJETOS E PROGRAMAS'!B7="","",'B - PROJETOS E PROGRAMAS'!B7),"DD/MM/AAAA")</f>
        <v/>
      </c>
      <c r="F4" t="str">
        <f>TEXT(IF('B - PROJETOS E PROGRAMAS'!C7="","",'B - PROJETOS E PROGRAMAS'!C7),"DD/MM/AAAA")</f>
        <v/>
      </c>
      <c r="G4" t="str">
        <f>IF(OR('B - PROJETOS E PROGRAMAS'!D7="SIM",'B - PROJETOS E PROGRAMAS'!D7="S"),"S",IF(OR('B - PROJETOS E PROGRAMAS'!D7="NÃO",'B - PROJETOS E PROGRAMAS'!D7="N"),"N",""))</f>
        <v/>
      </c>
      <c r="H4" t="str">
        <f>TEXT(IF('B - PROJETOS E PROGRAMAS'!A7="","",'B - PROJETOS E PROGRAMAS'!AB7),"0,00")</f>
        <v/>
      </c>
      <c r="I4" t="str">
        <f>TEXT(IF('B - PROJETOS E PROGRAMAS'!A7="","",'B - PROJETOS E PROGRAMAS'!AC7),"0,00")</f>
        <v/>
      </c>
      <c r="J4" t="str">
        <f>TEXT(IF('B - PROJETOS E PROGRAMAS'!A7="","",'B - PROJETOS E PROGRAMAS'!AD7),"0,00")</f>
        <v/>
      </c>
      <c r="K4" t="str">
        <f>TEXT(IF('B - PROJETOS E PROGRAMAS'!A7="","",'B - PROJETOS E PROGRAMAS'!AE7),"0,00")</f>
        <v/>
      </c>
    </row>
    <row r="5" spans="1:11" x14ac:dyDescent="0.25">
      <c r="A5" t="str">
        <f>IF(D5="","",IF('A - IDENTIFICAÇÃO'!$C$7="","",'A - IDENTIFICAÇÃO'!$C$7))</f>
        <v/>
      </c>
      <c r="B5" t="str">
        <f>IF(D5="","",IF('A - IDENTIFICAÇÃO'!$P$15="","",'A - IDENTIFICAÇÃO'!$P$15))</f>
        <v/>
      </c>
      <c r="C5" t="str">
        <f>IF(D5="","",TEXT(IF('A - IDENTIFICAÇÃO'!$C$2="","",'A - IDENTIFICAÇÃO'!$C$2),"0000"))</f>
        <v/>
      </c>
      <c r="D5" t="str">
        <f>IF('B - PROJETOS E PROGRAMAS'!A8="","",'B - PROJETOS E PROGRAMAS'!A8)</f>
        <v/>
      </c>
      <c r="E5" t="str">
        <f>TEXT(IF('B - PROJETOS E PROGRAMAS'!B8="","",'B - PROJETOS E PROGRAMAS'!B8),"DD/MM/AAAA")</f>
        <v/>
      </c>
      <c r="F5" t="str">
        <f>TEXT(IF('B - PROJETOS E PROGRAMAS'!C8="","",'B - PROJETOS E PROGRAMAS'!C8),"DD/MM/AAAA")</f>
        <v/>
      </c>
      <c r="G5" t="str">
        <f>IF(OR('B - PROJETOS E PROGRAMAS'!D8="SIM",'B - PROJETOS E PROGRAMAS'!D8="S"),"S",IF(OR('B - PROJETOS E PROGRAMAS'!D8="NÃO",'B - PROJETOS E PROGRAMAS'!D8="N"),"N",""))</f>
        <v/>
      </c>
      <c r="H5" t="str">
        <f>TEXT(IF('B - PROJETOS E PROGRAMAS'!A8="","",'B - PROJETOS E PROGRAMAS'!AB8),"0,00")</f>
        <v/>
      </c>
      <c r="I5" t="str">
        <f>TEXT(IF('B - PROJETOS E PROGRAMAS'!A8="","",'B - PROJETOS E PROGRAMAS'!AC8),"0,00")</f>
        <v/>
      </c>
      <c r="J5" t="str">
        <f>TEXT(IF('B - PROJETOS E PROGRAMAS'!A8="","",'B - PROJETOS E PROGRAMAS'!AD8),"0,00")</f>
        <v/>
      </c>
      <c r="K5" t="str">
        <f>TEXT(IF('B - PROJETOS E PROGRAMAS'!A8="","",'B - PROJETOS E PROGRAMAS'!AE8),"0,00")</f>
        <v/>
      </c>
    </row>
    <row r="6" spans="1:11" x14ac:dyDescent="0.25">
      <c r="A6" t="str">
        <f>IF(D6="","",IF('A - IDENTIFICAÇÃO'!$C$7="","",'A - IDENTIFICAÇÃO'!$C$7))</f>
        <v/>
      </c>
      <c r="B6" t="str">
        <f>IF(D6="","",IF('A - IDENTIFICAÇÃO'!$P$15="","",'A - IDENTIFICAÇÃO'!$P$15))</f>
        <v/>
      </c>
      <c r="C6" t="str">
        <f>IF(D6="","",TEXT(IF('A - IDENTIFICAÇÃO'!$C$2="","",'A - IDENTIFICAÇÃO'!$C$2),"0000"))</f>
        <v/>
      </c>
      <c r="D6" t="str">
        <f>IF('B - PROJETOS E PROGRAMAS'!A9="","",'B - PROJETOS E PROGRAMAS'!A9)</f>
        <v/>
      </c>
      <c r="E6" t="str">
        <f>TEXT(IF('B - PROJETOS E PROGRAMAS'!B9="","",'B - PROJETOS E PROGRAMAS'!B9),"DD/MM/AAAA")</f>
        <v/>
      </c>
      <c r="F6" t="str">
        <f>TEXT(IF('B - PROJETOS E PROGRAMAS'!C9="","",'B - PROJETOS E PROGRAMAS'!C9),"DD/MM/AAAA")</f>
        <v/>
      </c>
      <c r="G6" t="str">
        <f>IF(OR('B - PROJETOS E PROGRAMAS'!D9="SIM",'B - PROJETOS E PROGRAMAS'!D9="S"),"S",IF(OR('B - PROJETOS E PROGRAMAS'!D9="NÃO",'B - PROJETOS E PROGRAMAS'!D9="N"),"N",""))</f>
        <v/>
      </c>
      <c r="H6" t="str">
        <f>TEXT(IF('B - PROJETOS E PROGRAMAS'!A9="","",'B - PROJETOS E PROGRAMAS'!AB9),"0,00")</f>
        <v/>
      </c>
      <c r="I6" t="str">
        <f>TEXT(IF('B - PROJETOS E PROGRAMAS'!A9="","",'B - PROJETOS E PROGRAMAS'!AC9),"0,00")</f>
        <v/>
      </c>
      <c r="J6" t="str">
        <f>TEXT(IF('B - PROJETOS E PROGRAMAS'!A9="","",'B - PROJETOS E PROGRAMAS'!AD9),"0,00")</f>
        <v/>
      </c>
      <c r="K6" t="str">
        <f>TEXT(IF('B - PROJETOS E PROGRAMAS'!A9="","",'B - PROJETOS E PROGRAMAS'!AE9),"0,00")</f>
        <v/>
      </c>
    </row>
    <row r="7" spans="1:11" x14ac:dyDescent="0.25">
      <c r="A7" t="str">
        <f>IF(D7="","",IF('A - IDENTIFICAÇÃO'!$C$7="","",'A - IDENTIFICAÇÃO'!$C$7))</f>
        <v/>
      </c>
      <c r="B7" t="str">
        <f>IF(D7="","",IF('A - IDENTIFICAÇÃO'!$P$15="","",'A - IDENTIFICAÇÃO'!$P$15))</f>
        <v/>
      </c>
      <c r="C7" t="str">
        <f>IF(D7="","",TEXT(IF('A - IDENTIFICAÇÃO'!$C$2="","",'A - IDENTIFICAÇÃO'!$C$2),"0000"))</f>
        <v/>
      </c>
      <c r="D7" t="str">
        <f>IF('B - PROJETOS E PROGRAMAS'!A10="","",'B - PROJETOS E PROGRAMAS'!A10)</f>
        <v/>
      </c>
      <c r="E7" t="str">
        <f>TEXT(IF('B - PROJETOS E PROGRAMAS'!B10="","",'B - PROJETOS E PROGRAMAS'!B10),"DD/MM/AAAA")</f>
        <v/>
      </c>
      <c r="F7" t="str">
        <f>TEXT(IF('B - PROJETOS E PROGRAMAS'!C10="","",'B - PROJETOS E PROGRAMAS'!C10),"DD/MM/AAAA")</f>
        <v/>
      </c>
      <c r="G7" t="str">
        <f>IF(OR('B - PROJETOS E PROGRAMAS'!D10="SIM",'B - PROJETOS E PROGRAMAS'!D10="S"),"S",IF(OR('B - PROJETOS E PROGRAMAS'!D10="NÃO",'B - PROJETOS E PROGRAMAS'!D10="N"),"N",""))</f>
        <v/>
      </c>
      <c r="H7" t="str">
        <f>TEXT(IF('B - PROJETOS E PROGRAMAS'!A10="","",'B - PROJETOS E PROGRAMAS'!AB10),"0,00")</f>
        <v/>
      </c>
      <c r="I7" t="str">
        <f>TEXT(IF('B - PROJETOS E PROGRAMAS'!A10="","",'B - PROJETOS E PROGRAMAS'!AC10),"0,00")</f>
        <v/>
      </c>
      <c r="J7" t="str">
        <f>TEXT(IF('B - PROJETOS E PROGRAMAS'!A10="","",'B - PROJETOS E PROGRAMAS'!AD10),"0,00")</f>
        <v/>
      </c>
      <c r="K7" t="str">
        <f>TEXT(IF('B - PROJETOS E PROGRAMAS'!A10="","",'B - PROJETOS E PROGRAMAS'!AE10),"0,00")</f>
        <v/>
      </c>
    </row>
    <row r="8" spans="1:11" x14ac:dyDescent="0.25">
      <c r="A8" t="str">
        <f>IF(D8="","",IF('A - IDENTIFICAÇÃO'!$C$7="","",'A - IDENTIFICAÇÃO'!$C$7))</f>
        <v/>
      </c>
      <c r="B8" t="str">
        <f>IF(D8="","",IF('A - IDENTIFICAÇÃO'!$P$15="","",'A - IDENTIFICAÇÃO'!$P$15))</f>
        <v/>
      </c>
      <c r="C8" t="str">
        <f>IF(D8="","",TEXT(IF('A - IDENTIFICAÇÃO'!$C$2="","",'A - IDENTIFICAÇÃO'!$C$2),"0000"))</f>
        <v/>
      </c>
      <c r="D8" t="str">
        <f>IF('B - PROJETOS E PROGRAMAS'!A11="","",'B - PROJETOS E PROGRAMAS'!A11)</f>
        <v/>
      </c>
      <c r="E8" t="str">
        <f>TEXT(IF('B - PROJETOS E PROGRAMAS'!B11="","",'B - PROJETOS E PROGRAMAS'!B11),"DD/MM/AAAA")</f>
        <v/>
      </c>
      <c r="F8" t="str">
        <f>TEXT(IF('B - PROJETOS E PROGRAMAS'!C11="","",'B - PROJETOS E PROGRAMAS'!C11),"DD/MM/AAAA")</f>
        <v/>
      </c>
      <c r="G8" t="str">
        <f>IF(OR('B - PROJETOS E PROGRAMAS'!D11="SIM",'B - PROJETOS E PROGRAMAS'!D11="S"),"S",IF(OR('B - PROJETOS E PROGRAMAS'!D11="NÃO",'B - PROJETOS E PROGRAMAS'!D11="N"),"N",""))</f>
        <v/>
      </c>
      <c r="H8" t="str">
        <f>TEXT(IF('B - PROJETOS E PROGRAMAS'!A11="","",'B - PROJETOS E PROGRAMAS'!AB11),"0,00")</f>
        <v/>
      </c>
      <c r="I8" t="str">
        <f>TEXT(IF('B - PROJETOS E PROGRAMAS'!A11="","",'B - PROJETOS E PROGRAMAS'!AC11),"0,00")</f>
        <v/>
      </c>
      <c r="J8" t="str">
        <f>TEXT(IF('B - PROJETOS E PROGRAMAS'!A11="","",'B - PROJETOS E PROGRAMAS'!AD11),"0,00")</f>
        <v/>
      </c>
      <c r="K8" t="str">
        <f>TEXT(IF('B - PROJETOS E PROGRAMAS'!A11="","",'B - PROJETOS E PROGRAMAS'!AE11),"0,00")</f>
        <v/>
      </c>
    </row>
    <row r="9" spans="1:11" x14ac:dyDescent="0.25">
      <c r="A9" t="str">
        <f>IF(D9="","",IF('A - IDENTIFICAÇÃO'!$C$7="","",'A - IDENTIFICAÇÃO'!$C$7))</f>
        <v/>
      </c>
      <c r="B9" t="str">
        <f>IF(D9="","",IF('A - IDENTIFICAÇÃO'!$P$15="","",'A - IDENTIFICAÇÃO'!$P$15))</f>
        <v/>
      </c>
      <c r="C9" t="str">
        <f>IF(D9="","",TEXT(IF('A - IDENTIFICAÇÃO'!$C$2="","",'A - IDENTIFICAÇÃO'!$C$2),"0000"))</f>
        <v/>
      </c>
      <c r="D9" t="str">
        <f>IF('B - PROJETOS E PROGRAMAS'!A12="","",'B - PROJETOS E PROGRAMAS'!A12)</f>
        <v/>
      </c>
      <c r="E9" t="str">
        <f>TEXT(IF('B - PROJETOS E PROGRAMAS'!B12="","",'B - PROJETOS E PROGRAMAS'!B12),"DD/MM/AAAA")</f>
        <v/>
      </c>
      <c r="F9" t="str">
        <f>TEXT(IF('B - PROJETOS E PROGRAMAS'!C12="","",'B - PROJETOS E PROGRAMAS'!C12),"DD/MM/AAAA")</f>
        <v/>
      </c>
      <c r="G9" t="str">
        <f>IF(OR('B - PROJETOS E PROGRAMAS'!D12="SIM",'B - PROJETOS E PROGRAMAS'!D12="S"),"S",IF(OR('B - PROJETOS E PROGRAMAS'!D12="NÃO",'B - PROJETOS E PROGRAMAS'!D12="N"),"N",""))</f>
        <v/>
      </c>
      <c r="H9" t="str">
        <f>TEXT(IF('B - PROJETOS E PROGRAMAS'!A12="","",'B - PROJETOS E PROGRAMAS'!AB12),"0,00")</f>
        <v/>
      </c>
      <c r="I9" t="str">
        <f>TEXT(IF('B - PROJETOS E PROGRAMAS'!A12="","",'B - PROJETOS E PROGRAMAS'!AC12),"0,00")</f>
        <v/>
      </c>
      <c r="J9" t="str">
        <f>TEXT(IF('B - PROJETOS E PROGRAMAS'!A12="","",'B - PROJETOS E PROGRAMAS'!AD12),"0,00")</f>
        <v/>
      </c>
      <c r="K9" t="str">
        <f>TEXT(IF('B - PROJETOS E PROGRAMAS'!A12="","",'B - PROJETOS E PROGRAMAS'!AE12),"0,00")</f>
        <v/>
      </c>
    </row>
    <row r="10" spans="1:11" x14ac:dyDescent="0.25">
      <c r="A10" t="str">
        <f>IF(D10="","",IF('A - IDENTIFICAÇÃO'!$C$7="","",'A - IDENTIFICAÇÃO'!$C$7))</f>
        <v/>
      </c>
      <c r="B10" t="str">
        <f>IF(D10="","",IF('A - IDENTIFICAÇÃO'!$P$15="","",'A - IDENTIFICAÇÃO'!$P$15))</f>
        <v/>
      </c>
      <c r="C10" t="str">
        <f>IF(D10="","",TEXT(IF('A - IDENTIFICAÇÃO'!$C$2="","",'A - IDENTIFICAÇÃO'!$C$2),"0000"))</f>
        <v/>
      </c>
      <c r="D10" t="str">
        <f>IF('B - PROJETOS E PROGRAMAS'!A13="","",'B - PROJETOS E PROGRAMAS'!A13)</f>
        <v/>
      </c>
      <c r="E10" t="str">
        <f>TEXT(IF('B - PROJETOS E PROGRAMAS'!B13="","",'B - PROJETOS E PROGRAMAS'!B13),"DD/MM/AAAA")</f>
        <v/>
      </c>
      <c r="F10" t="str">
        <f>TEXT(IF('B - PROJETOS E PROGRAMAS'!C13="","",'B - PROJETOS E PROGRAMAS'!C13),"DD/MM/AAAA")</f>
        <v/>
      </c>
      <c r="G10" t="str">
        <f>IF(OR('B - PROJETOS E PROGRAMAS'!D13="SIM",'B - PROJETOS E PROGRAMAS'!D13="S"),"S",IF(OR('B - PROJETOS E PROGRAMAS'!D13="NÃO",'B - PROJETOS E PROGRAMAS'!D13="N"),"N",""))</f>
        <v/>
      </c>
      <c r="H10" t="str">
        <f>TEXT(IF('B - PROJETOS E PROGRAMAS'!A13="","",'B - PROJETOS E PROGRAMAS'!AB13),"0,00")</f>
        <v/>
      </c>
      <c r="I10" t="str">
        <f>TEXT(IF('B - PROJETOS E PROGRAMAS'!A13="","",'B - PROJETOS E PROGRAMAS'!AC13),"0,00")</f>
        <v/>
      </c>
      <c r="J10" t="str">
        <f>TEXT(IF('B - PROJETOS E PROGRAMAS'!A13="","",'B - PROJETOS E PROGRAMAS'!AD13),"0,00")</f>
        <v/>
      </c>
      <c r="K10" t="str">
        <f>TEXT(IF('B - PROJETOS E PROGRAMAS'!A13="","",'B - PROJETOS E PROGRAMAS'!AE13),"0,00")</f>
        <v/>
      </c>
    </row>
    <row r="11" spans="1:11" x14ac:dyDescent="0.25">
      <c r="A11" t="str">
        <f>IF(D11="","",IF('A - IDENTIFICAÇÃO'!$C$7="","",'A - IDENTIFICAÇÃO'!$C$7))</f>
        <v/>
      </c>
      <c r="B11" t="str">
        <f>IF(D11="","",IF('A - IDENTIFICAÇÃO'!$P$15="","",'A - IDENTIFICAÇÃO'!$P$15))</f>
        <v/>
      </c>
      <c r="C11" t="str">
        <f>IF(D11="","",TEXT(IF('A - IDENTIFICAÇÃO'!$C$2="","",'A - IDENTIFICAÇÃO'!$C$2),"0000"))</f>
        <v/>
      </c>
      <c r="D11" t="str">
        <f>IF('B - PROJETOS E PROGRAMAS'!A14="","",'B - PROJETOS E PROGRAMAS'!A14)</f>
        <v/>
      </c>
      <c r="E11" t="str">
        <f>TEXT(IF('B - PROJETOS E PROGRAMAS'!B14="","",'B - PROJETOS E PROGRAMAS'!B14),"DD/MM/AAAA")</f>
        <v/>
      </c>
      <c r="F11" t="str">
        <f>TEXT(IF('B - PROJETOS E PROGRAMAS'!C14="","",'B - PROJETOS E PROGRAMAS'!C14),"DD/MM/AAAA")</f>
        <v/>
      </c>
      <c r="G11" t="str">
        <f>IF(OR('B - PROJETOS E PROGRAMAS'!D14="SIM",'B - PROJETOS E PROGRAMAS'!D14="S"),"S",IF(OR('B - PROJETOS E PROGRAMAS'!D14="NÃO",'B - PROJETOS E PROGRAMAS'!D14="N"),"N",""))</f>
        <v/>
      </c>
      <c r="H11" t="str">
        <f>TEXT(IF('B - PROJETOS E PROGRAMAS'!A14="","",'B - PROJETOS E PROGRAMAS'!AB14),"0,00")</f>
        <v/>
      </c>
      <c r="I11" t="str">
        <f>TEXT(IF('B - PROJETOS E PROGRAMAS'!A14="","",'B - PROJETOS E PROGRAMAS'!AC14),"0,00")</f>
        <v/>
      </c>
      <c r="J11" t="str">
        <f>TEXT(IF('B - PROJETOS E PROGRAMAS'!A14="","",'B - PROJETOS E PROGRAMAS'!AD14),"0,00")</f>
        <v/>
      </c>
      <c r="K11" t="str">
        <f>TEXT(IF('B - PROJETOS E PROGRAMAS'!A14="","",'B - PROJETOS E PROGRAMAS'!AE14),"0,00")</f>
        <v/>
      </c>
    </row>
    <row r="12" spans="1:11" x14ac:dyDescent="0.25">
      <c r="A12" t="str">
        <f>IF(D12="","",IF('A - IDENTIFICAÇÃO'!$C$7="","",'A - IDENTIFICAÇÃO'!$C$7))</f>
        <v/>
      </c>
      <c r="B12" t="str">
        <f>IF(D12="","",IF('A - IDENTIFICAÇÃO'!$P$15="","",'A - IDENTIFICAÇÃO'!$P$15))</f>
        <v/>
      </c>
      <c r="C12" t="str">
        <f>IF(D12="","",TEXT(IF('A - IDENTIFICAÇÃO'!$C$2="","",'A - IDENTIFICAÇÃO'!$C$2),"0000"))</f>
        <v/>
      </c>
      <c r="D12" t="str">
        <f>IF('B - PROJETOS E PROGRAMAS'!A15="","",'B - PROJETOS E PROGRAMAS'!A15)</f>
        <v/>
      </c>
      <c r="E12" t="str">
        <f>TEXT(IF('B - PROJETOS E PROGRAMAS'!B15="","",'B - PROJETOS E PROGRAMAS'!B15),"DD/MM/AAAA")</f>
        <v/>
      </c>
      <c r="F12" t="str">
        <f>TEXT(IF('B - PROJETOS E PROGRAMAS'!C15="","",'B - PROJETOS E PROGRAMAS'!C15),"DD/MM/AAAA")</f>
        <v/>
      </c>
      <c r="G12" t="str">
        <f>IF(OR('B - PROJETOS E PROGRAMAS'!D15="SIM",'B - PROJETOS E PROGRAMAS'!D15="S"),"S",IF(OR('B - PROJETOS E PROGRAMAS'!D15="NÃO",'B - PROJETOS E PROGRAMAS'!D15="N"),"N",""))</f>
        <v/>
      </c>
      <c r="H12" t="str">
        <f>TEXT(IF('B - PROJETOS E PROGRAMAS'!A15="","",'B - PROJETOS E PROGRAMAS'!AB15),"0,00")</f>
        <v/>
      </c>
      <c r="I12" t="str">
        <f>TEXT(IF('B - PROJETOS E PROGRAMAS'!A15="","",'B - PROJETOS E PROGRAMAS'!AC15),"0,00")</f>
        <v/>
      </c>
      <c r="J12" t="str">
        <f>TEXT(IF('B - PROJETOS E PROGRAMAS'!A15="","",'B - PROJETOS E PROGRAMAS'!AD15),"0,00")</f>
        <v/>
      </c>
      <c r="K12" t="str">
        <f>TEXT(IF('B - PROJETOS E PROGRAMAS'!A15="","",'B - PROJETOS E PROGRAMAS'!AE15),"0,00")</f>
        <v/>
      </c>
    </row>
    <row r="13" spans="1:11" x14ac:dyDescent="0.25">
      <c r="A13" t="str">
        <f>IF(D13="","",IF('A - IDENTIFICAÇÃO'!$C$7="","",'A - IDENTIFICAÇÃO'!$C$7))</f>
        <v/>
      </c>
      <c r="B13" t="str">
        <f>IF(D13="","",IF('A - IDENTIFICAÇÃO'!$P$15="","",'A - IDENTIFICAÇÃO'!$P$15))</f>
        <v/>
      </c>
      <c r="C13" t="str">
        <f>IF(D13="","",TEXT(IF('A - IDENTIFICAÇÃO'!$C$2="","",'A - IDENTIFICAÇÃO'!$C$2),"0000"))</f>
        <v/>
      </c>
      <c r="D13" t="str">
        <f>IF('B - PROJETOS E PROGRAMAS'!A16="","",'B - PROJETOS E PROGRAMAS'!A16)</f>
        <v/>
      </c>
      <c r="E13" t="str">
        <f>TEXT(IF('B - PROJETOS E PROGRAMAS'!B16="","",'B - PROJETOS E PROGRAMAS'!B16),"DD/MM/AAAA")</f>
        <v/>
      </c>
      <c r="F13" t="str">
        <f>TEXT(IF('B - PROJETOS E PROGRAMAS'!C16="","",'B - PROJETOS E PROGRAMAS'!C16),"DD/MM/AAAA")</f>
        <v/>
      </c>
      <c r="G13" t="str">
        <f>IF(OR('B - PROJETOS E PROGRAMAS'!D16="SIM",'B - PROJETOS E PROGRAMAS'!D16="S"),"S",IF(OR('B - PROJETOS E PROGRAMAS'!D16="NÃO",'B - PROJETOS E PROGRAMAS'!D16="N"),"N",""))</f>
        <v/>
      </c>
      <c r="H13" t="str">
        <f>TEXT(IF('B - PROJETOS E PROGRAMAS'!A16="","",'B - PROJETOS E PROGRAMAS'!AB16),"0,00")</f>
        <v/>
      </c>
      <c r="I13" t="str">
        <f>TEXT(IF('B - PROJETOS E PROGRAMAS'!A16="","",'B - PROJETOS E PROGRAMAS'!AC16),"0,00")</f>
        <v/>
      </c>
      <c r="J13" t="str">
        <f>TEXT(IF('B - PROJETOS E PROGRAMAS'!A16="","",'B - PROJETOS E PROGRAMAS'!AD16),"0,00")</f>
        <v/>
      </c>
      <c r="K13" t="str">
        <f>TEXT(IF('B - PROJETOS E PROGRAMAS'!A16="","",'B - PROJETOS E PROGRAMAS'!AE16),"0,00")</f>
        <v/>
      </c>
    </row>
    <row r="14" spans="1:11" x14ac:dyDescent="0.25">
      <c r="A14" t="str">
        <f>IF(D14="","",IF('A - IDENTIFICAÇÃO'!$C$7="","",'A - IDENTIFICAÇÃO'!$C$7))</f>
        <v/>
      </c>
      <c r="B14" t="str">
        <f>IF(D14="","",IF('A - IDENTIFICAÇÃO'!$P$15="","",'A - IDENTIFICAÇÃO'!$P$15))</f>
        <v/>
      </c>
      <c r="C14" t="str">
        <f>IF(D14="","",TEXT(IF('A - IDENTIFICAÇÃO'!$C$2="","",'A - IDENTIFICAÇÃO'!$C$2),"0000"))</f>
        <v/>
      </c>
      <c r="D14" t="str">
        <f>IF('B - PROJETOS E PROGRAMAS'!A17="","",'B - PROJETOS E PROGRAMAS'!A17)</f>
        <v/>
      </c>
      <c r="E14" t="str">
        <f>TEXT(IF('B - PROJETOS E PROGRAMAS'!B17="","",'B - PROJETOS E PROGRAMAS'!B17),"DD/MM/AAAA")</f>
        <v/>
      </c>
      <c r="F14" t="str">
        <f>TEXT(IF('B - PROJETOS E PROGRAMAS'!C17="","",'B - PROJETOS E PROGRAMAS'!C17),"DD/MM/AAAA")</f>
        <v/>
      </c>
      <c r="G14" t="str">
        <f>IF(OR('B - PROJETOS E PROGRAMAS'!D17="SIM",'B - PROJETOS E PROGRAMAS'!D17="S"),"S",IF(OR('B - PROJETOS E PROGRAMAS'!D17="NÃO",'B - PROJETOS E PROGRAMAS'!D17="N"),"N",""))</f>
        <v/>
      </c>
      <c r="H14" t="str">
        <f>TEXT(IF('B - PROJETOS E PROGRAMAS'!A17="","",'B - PROJETOS E PROGRAMAS'!AB17),"0,00")</f>
        <v/>
      </c>
      <c r="I14" t="str">
        <f>TEXT(IF('B - PROJETOS E PROGRAMAS'!A17="","",'B - PROJETOS E PROGRAMAS'!AC17),"0,00")</f>
        <v/>
      </c>
      <c r="J14" t="str">
        <f>TEXT(IF('B - PROJETOS E PROGRAMAS'!A17="","",'B - PROJETOS E PROGRAMAS'!AD17),"0,00")</f>
        <v/>
      </c>
      <c r="K14" t="str">
        <f>TEXT(IF('B - PROJETOS E PROGRAMAS'!A17="","",'B - PROJETOS E PROGRAMAS'!AE17),"0,00")</f>
        <v/>
      </c>
    </row>
    <row r="15" spans="1:11" x14ac:dyDescent="0.25">
      <c r="A15" t="str">
        <f>IF(D15="","",IF('A - IDENTIFICAÇÃO'!$C$7="","",'A - IDENTIFICAÇÃO'!$C$7))</f>
        <v/>
      </c>
      <c r="B15" t="str">
        <f>IF(D15="","",IF('A - IDENTIFICAÇÃO'!$P$15="","",'A - IDENTIFICAÇÃO'!$P$15))</f>
        <v/>
      </c>
      <c r="C15" t="str">
        <f>IF(D15="","",TEXT(IF('A - IDENTIFICAÇÃO'!$C$2="","",'A - IDENTIFICAÇÃO'!$C$2),"0000"))</f>
        <v/>
      </c>
      <c r="D15" t="str">
        <f>IF('B - PROJETOS E PROGRAMAS'!A18="","",'B - PROJETOS E PROGRAMAS'!A18)</f>
        <v/>
      </c>
      <c r="E15" t="str">
        <f>TEXT(IF('B - PROJETOS E PROGRAMAS'!B18="","",'B - PROJETOS E PROGRAMAS'!B18),"DD/MM/AAAA")</f>
        <v/>
      </c>
      <c r="F15" t="str">
        <f>TEXT(IF('B - PROJETOS E PROGRAMAS'!C18="","",'B - PROJETOS E PROGRAMAS'!C18),"DD/MM/AAAA")</f>
        <v/>
      </c>
      <c r="G15" t="str">
        <f>IF(OR('B - PROJETOS E PROGRAMAS'!D18="SIM",'B - PROJETOS E PROGRAMAS'!D18="S"),"S",IF(OR('B - PROJETOS E PROGRAMAS'!D18="NÃO",'B - PROJETOS E PROGRAMAS'!D18="N"),"N",""))</f>
        <v/>
      </c>
      <c r="H15" t="str">
        <f>TEXT(IF('B - PROJETOS E PROGRAMAS'!A18="","",'B - PROJETOS E PROGRAMAS'!AB18),"0,00")</f>
        <v/>
      </c>
      <c r="I15" t="str">
        <f>TEXT(IF('B - PROJETOS E PROGRAMAS'!A18="","",'B - PROJETOS E PROGRAMAS'!AC18),"0,00")</f>
        <v/>
      </c>
      <c r="J15" t="str">
        <f>TEXT(IF('B - PROJETOS E PROGRAMAS'!A18="","",'B - PROJETOS E PROGRAMAS'!AD18),"0,00")</f>
        <v/>
      </c>
      <c r="K15" t="str">
        <f>TEXT(IF('B - PROJETOS E PROGRAMAS'!A18="","",'B - PROJETOS E PROGRAMAS'!AE18),"0,00")</f>
        <v/>
      </c>
    </row>
    <row r="16" spans="1:11" x14ac:dyDescent="0.25">
      <c r="A16" t="str">
        <f>IF(D16="","",IF('A - IDENTIFICAÇÃO'!$C$7="","",'A - IDENTIFICAÇÃO'!$C$7))</f>
        <v/>
      </c>
      <c r="B16" t="str">
        <f>IF(D16="","",IF('A - IDENTIFICAÇÃO'!$P$15="","",'A - IDENTIFICAÇÃO'!$P$15))</f>
        <v/>
      </c>
      <c r="C16" t="str">
        <f>IF(D16="","",TEXT(IF('A - IDENTIFICAÇÃO'!$C$2="","",'A - IDENTIFICAÇÃO'!$C$2),"0000"))</f>
        <v/>
      </c>
      <c r="D16" t="str">
        <f>IF('B - PROJETOS E PROGRAMAS'!A19="","",'B - PROJETOS E PROGRAMAS'!A19)</f>
        <v/>
      </c>
      <c r="E16" t="str">
        <f>TEXT(IF('B - PROJETOS E PROGRAMAS'!B19="","",'B - PROJETOS E PROGRAMAS'!B19),"DD/MM/AAAA")</f>
        <v/>
      </c>
      <c r="F16" t="str">
        <f>TEXT(IF('B - PROJETOS E PROGRAMAS'!C19="","",'B - PROJETOS E PROGRAMAS'!C19),"DD/MM/AAAA")</f>
        <v/>
      </c>
      <c r="G16" t="str">
        <f>IF(OR('B - PROJETOS E PROGRAMAS'!D19="SIM",'B - PROJETOS E PROGRAMAS'!D19="S"),"S",IF(OR('B - PROJETOS E PROGRAMAS'!D19="NÃO",'B - PROJETOS E PROGRAMAS'!D19="N"),"N",""))</f>
        <v/>
      </c>
      <c r="H16" t="str">
        <f>TEXT(IF('B - PROJETOS E PROGRAMAS'!A19="","",'B - PROJETOS E PROGRAMAS'!AB19),"0,00")</f>
        <v/>
      </c>
      <c r="I16" t="str">
        <f>TEXT(IF('B - PROJETOS E PROGRAMAS'!A19="","",'B - PROJETOS E PROGRAMAS'!AC19),"0,00")</f>
        <v/>
      </c>
      <c r="J16" t="str">
        <f>TEXT(IF('B - PROJETOS E PROGRAMAS'!A19="","",'B - PROJETOS E PROGRAMAS'!AD19),"0,00")</f>
        <v/>
      </c>
      <c r="K16" t="str">
        <f>TEXT(IF('B - PROJETOS E PROGRAMAS'!A19="","",'B - PROJETOS E PROGRAMAS'!AE19),"0,00")</f>
        <v/>
      </c>
    </row>
    <row r="17" spans="1:11" x14ac:dyDescent="0.25">
      <c r="A17" t="str">
        <f>IF(D17="","",IF('A - IDENTIFICAÇÃO'!$C$7="","",'A - IDENTIFICAÇÃO'!$C$7))</f>
        <v/>
      </c>
      <c r="B17" t="str">
        <f>IF(D17="","",IF('A - IDENTIFICAÇÃO'!$P$15="","",'A - IDENTIFICAÇÃO'!$P$15))</f>
        <v/>
      </c>
      <c r="C17" t="str">
        <f>IF(D17="","",TEXT(IF('A - IDENTIFICAÇÃO'!$C$2="","",'A - IDENTIFICAÇÃO'!$C$2),"0000"))</f>
        <v/>
      </c>
      <c r="D17" t="str">
        <f>IF('B - PROJETOS E PROGRAMAS'!A20="","",'B - PROJETOS E PROGRAMAS'!A20)</f>
        <v/>
      </c>
      <c r="E17" t="str">
        <f>TEXT(IF('B - PROJETOS E PROGRAMAS'!B20="","",'B - PROJETOS E PROGRAMAS'!B20),"DD/MM/AAAA")</f>
        <v/>
      </c>
      <c r="F17" t="str">
        <f>TEXT(IF('B - PROJETOS E PROGRAMAS'!C20="","",'B - PROJETOS E PROGRAMAS'!C20),"DD/MM/AAAA")</f>
        <v/>
      </c>
      <c r="G17" t="str">
        <f>IF(OR('B - PROJETOS E PROGRAMAS'!D20="SIM",'B - PROJETOS E PROGRAMAS'!D20="S"),"S",IF(OR('B - PROJETOS E PROGRAMAS'!D20="NÃO",'B - PROJETOS E PROGRAMAS'!D20="N"),"N",""))</f>
        <v/>
      </c>
      <c r="H17" t="str">
        <f>TEXT(IF('B - PROJETOS E PROGRAMAS'!A20="","",'B - PROJETOS E PROGRAMAS'!AB20),"0,00")</f>
        <v/>
      </c>
      <c r="I17" t="str">
        <f>TEXT(IF('B - PROJETOS E PROGRAMAS'!A20="","",'B - PROJETOS E PROGRAMAS'!AC20),"0,00")</f>
        <v/>
      </c>
      <c r="J17" t="str">
        <f>TEXT(IF('B - PROJETOS E PROGRAMAS'!A20="","",'B - PROJETOS E PROGRAMAS'!AD20),"0,00")</f>
        <v/>
      </c>
      <c r="K17" t="str">
        <f>TEXT(IF('B - PROJETOS E PROGRAMAS'!A20="","",'B - PROJETOS E PROGRAMAS'!AE20),"0,00")</f>
        <v/>
      </c>
    </row>
    <row r="18" spans="1:11" x14ac:dyDescent="0.25">
      <c r="A18" t="str">
        <f>IF(D18="","",IF('A - IDENTIFICAÇÃO'!$C$7="","",'A - IDENTIFICAÇÃO'!$C$7))</f>
        <v/>
      </c>
      <c r="B18" t="str">
        <f>IF(D18="","",IF('A - IDENTIFICAÇÃO'!$P$15="","",'A - IDENTIFICAÇÃO'!$P$15))</f>
        <v/>
      </c>
      <c r="C18" t="str">
        <f>IF(D18="","",TEXT(IF('A - IDENTIFICAÇÃO'!$C$2="","",'A - IDENTIFICAÇÃO'!$C$2),"0000"))</f>
        <v/>
      </c>
      <c r="D18" t="str">
        <f>IF('B - PROJETOS E PROGRAMAS'!A21="","",'B - PROJETOS E PROGRAMAS'!A21)</f>
        <v/>
      </c>
      <c r="E18" t="str">
        <f>TEXT(IF('B - PROJETOS E PROGRAMAS'!B21="","",'B - PROJETOS E PROGRAMAS'!B21),"DD/MM/AAAA")</f>
        <v/>
      </c>
      <c r="F18" t="str">
        <f>TEXT(IF('B - PROJETOS E PROGRAMAS'!C21="","",'B - PROJETOS E PROGRAMAS'!C21),"DD/MM/AAAA")</f>
        <v/>
      </c>
      <c r="G18" t="str">
        <f>IF(OR('B - PROJETOS E PROGRAMAS'!D21="SIM",'B - PROJETOS E PROGRAMAS'!D21="S"),"S",IF(OR('B - PROJETOS E PROGRAMAS'!D21="NÃO",'B - PROJETOS E PROGRAMAS'!D21="N"),"N",""))</f>
        <v/>
      </c>
      <c r="H18" t="str">
        <f>TEXT(IF('B - PROJETOS E PROGRAMAS'!A21="","",'B - PROJETOS E PROGRAMAS'!AB21),"0,00")</f>
        <v/>
      </c>
      <c r="I18" t="str">
        <f>TEXT(IF('B - PROJETOS E PROGRAMAS'!A21="","",'B - PROJETOS E PROGRAMAS'!AC21),"0,00")</f>
        <v/>
      </c>
      <c r="J18" t="str">
        <f>TEXT(IF('B - PROJETOS E PROGRAMAS'!A21="","",'B - PROJETOS E PROGRAMAS'!AD21),"0,00")</f>
        <v/>
      </c>
      <c r="K18" t="str">
        <f>TEXT(IF('B - PROJETOS E PROGRAMAS'!A21="","",'B - PROJETOS E PROGRAMAS'!AE21),"0,00")</f>
        <v/>
      </c>
    </row>
    <row r="19" spans="1:11" x14ac:dyDescent="0.25">
      <c r="A19" t="str">
        <f>IF(D19="","",IF('A - IDENTIFICAÇÃO'!$C$7="","",'A - IDENTIFICAÇÃO'!$C$7))</f>
        <v/>
      </c>
      <c r="B19" t="str">
        <f>IF(D19="","",IF('A - IDENTIFICAÇÃO'!$P$15="","",'A - IDENTIFICAÇÃO'!$P$15))</f>
        <v/>
      </c>
      <c r="C19" t="str">
        <f>IF(D19="","",TEXT(IF('A - IDENTIFICAÇÃO'!$C$2="","",'A - IDENTIFICAÇÃO'!$C$2),"0000"))</f>
        <v/>
      </c>
      <c r="D19" t="str">
        <f>IF('B - PROJETOS E PROGRAMAS'!A22="","",'B - PROJETOS E PROGRAMAS'!A22)</f>
        <v/>
      </c>
      <c r="E19" t="str">
        <f>TEXT(IF('B - PROJETOS E PROGRAMAS'!B22="","",'B - PROJETOS E PROGRAMAS'!B22),"DD/MM/AAAA")</f>
        <v/>
      </c>
      <c r="F19" t="str">
        <f>TEXT(IF('B - PROJETOS E PROGRAMAS'!C22="","",'B - PROJETOS E PROGRAMAS'!C22),"DD/MM/AAAA")</f>
        <v/>
      </c>
      <c r="G19" t="str">
        <f>IF(OR('B - PROJETOS E PROGRAMAS'!D22="SIM",'B - PROJETOS E PROGRAMAS'!D22="S"),"S",IF(OR('B - PROJETOS E PROGRAMAS'!D22="NÃO",'B - PROJETOS E PROGRAMAS'!D22="N"),"N",""))</f>
        <v/>
      </c>
      <c r="H19" t="str">
        <f>TEXT(IF('B - PROJETOS E PROGRAMAS'!A22="","",'B - PROJETOS E PROGRAMAS'!AB22),"0,00")</f>
        <v/>
      </c>
      <c r="I19" t="str">
        <f>TEXT(IF('B - PROJETOS E PROGRAMAS'!A22="","",'B - PROJETOS E PROGRAMAS'!AC22),"0,00")</f>
        <v/>
      </c>
      <c r="J19" t="str">
        <f>TEXT(IF('B - PROJETOS E PROGRAMAS'!A22="","",'B - PROJETOS E PROGRAMAS'!AD22),"0,00")</f>
        <v/>
      </c>
      <c r="K19" t="str">
        <f>TEXT(IF('B - PROJETOS E PROGRAMAS'!A22="","",'B - PROJETOS E PROGRAMAS'!AE22),"0,00")</f>
        <v/>
      </c>
    </row>
    <row r="20" spans="1:11" x14ac:dyDescent="0.25">
      <c r="A20" t="str">
        <f>IF(D20="","",IF('A - IDENTIFICAÇÃO'!$C$7="","",'A - IDENTIFICAÇÃO'!$C$7))</f>
        <v/>
      </c>
      <c r="B20" t="str">
        <f>IF(D20="","",IF('A - IDENTIFICAÇÃO'!$P$15="","",'A - IDENTIFICAÇÃO'!$P$15))</f>
        <v/>
      </c>
      <c r="C20" t="str">
        <f>IF(D20="","",TEXT(IF('A - IDENTIFICAÇÃO'!$C$2="","",'A - IDENTIFICAÇÃO'!$C$2),"0000"))</f>
        <v/>
      </c>
      <c r="D20" t="str">
        <f>IF('B - PROJETOS E PROGRAMAS'!A23="","",'B - PROJETOS E PROGRAMAS'!A23)</f>
        <v/>
      </c>
      <c r="E20" t="str">
        <f>TEXT(IF('B - PROJETOS E PROGRAMAS'!B23="","",'B - PROJETOS E PROGRAMAS'!B23),"DD/MM/AAAA")</f>
        <v/>
      </c>
      <c r="F20" t="str">
        <f>TEXT(IF('B - PROJETOS E PROGRAMAS'!C23="","",'B - PROJETOS E PROGRAMAS'!C23),"DD/MM/AAAA")</f>
        <v/>
      </c>
      <c r="G20" t="str">
        <f>IF(OR('B - PROJETOS E PROGRAMAS'!D23="SIM",'B - PROJETOS E PROGRAMAS'!D23="S"),"S",IF(OR('B - PROJETOS E PROGRAMAS'!D23="NÃO",'B - PROJETOS E PROGRAMAS'!D23="N"),"N",""))</f>
        <v/>
      </c>
      <c r="H20" t="str">
        <f>TEXT(IF('B - PROJETOS E PROGRAMAS'!A23="","",'B - PROJETOS E PROGRAMAS'!AB23),"0,00")</f>
        <v/>
      </c>
      <c r="I20" t="str">
        <f>TEXT(IF('B - PROJETOS E PROGRAMAS'!A23="","",'B - PROJETOS E PROGRAMAS'!AC23),"0,00")</f>
        <v/>
      </c>
      <c r="J20" t="str">
        <f>TEXT(IF('B - PROJETOS E PROGRAMAS'!A23="","",'B - PROJETOS E PROGRAMAS'!AD23),"0,00")</f>
        <v/>
      </c>
      <c r="K20" t="str">
        <f>TEXT(IF('B - PROJETOS E PROGRAMAS'!A23="","",'B - PROJETOS E PROGRAMAS'!AE23),"0,00")</f>
        <v/>
      </c>
    </row>
    <row r="21" spans="1:11" x14ac:dyDescent="0.25">
      <c r="A21" t="str">
        <f>IF(D21="","",IF('A - IDENTIFICAÇÃO'!$C$7="","",'A - IDENTIFICAÇÃO'!$C$7))</f>
        <v/>
      </c>
      <c r="B21" t="str">
        <f>IF(D21="","",IF('A - IDENTIFICAÇÃO'!$P$15="","",'A - IDENTIFICAÇÃO'!$P$15))</f>
        <v/>
      </c>
      <c r="C21" t="str">
        <f>IF(D21="","",TEXT(IF('A - IDENTIFICAÇÃO'!$C$2="","",'A - IDENTIFICAÇÃO'!$C$2),"0000"))</f>
        <v/>
      </c>
      <c r="D21" t="str">
        <f>IF('B - PROJETOS E PROGRAMAS'!A24="","",'B - PROJETOS E PROGRAMAS'!A24)</f>
        <v/>
      </c>
      <c r="E21" t="str">
        <f>TEXT(IF('B - PROJETOS E PROGRAMAS'!B24="","",'B - PROJETOS E PROGRAMAS'!B24),"DD/MM/AAAA")</f>
        <v/>
      </c>
      <c r="F21" t="str">
        <f>TEXT(IF('B - PROJETOS E PROGRAMAS'!C24="","",'B - PROJETOS E PROGRAMAS'!C24),"DD/MM/AAAA")</f>
        <v/>
      </c>
      <c r="G21" t="str">
        <f>IF(OR('B - PROJETOS E PROGRAMAS'!D24="SIM",'B - PROJETOS E PROGRAMAS'!D24="S"),"S",IF(OR('B - PROJETOS E PROGRAMAS'!D24="NÃO",'B - PROJETOS E PROGRAMAS'!D24="N"),"N",""))</f>
        <v/>
      </c>
      <c r="H21" t="str">
        <f>TEXT(IF('B - PROJETOS E PROGRAMAS'!A24="","",'B - PROJETOS E PROGRAMAS'!AB24),"0,00")</f>
        <v/>
      </c>
      <c r="I21" t="str">
        <f>TEXT(IF('B - PROJETOS E PROGRAMAS'!A24="","",'B - PROJETOS E PROGRAMAS'!AC24),"0,00")</f>
        <v/>
      </c>
      <c r="J21" t="str">
        <f>TEXT(IF('B - PROJETOS E PROGRAMAS'!A24="","",'B - PROJETOS E PROGRAMAS'!AD24),"0,00")</f>
        <v/>
      </c>
      <c r="K21" t="str">
        <f>TEXT(IF('B - PROJETOS E PROGRAMAS'!A24="","",'B - PROJETOS E PROGRAMAS'!AE24),"0,00")</f>
        <v/>
      </c>
    </row>
    <row r="22" spans="1:11" x14ac:dyDescent="0.25">
      <c r="A22" t="str">
        <f>IF(D22="","",IF('A - IDENTIFICAÇÃO'!$C$7="","",'A - IDENTIFICAÇÃO'!$C$7))</f>
        <v/>
      </c>
      <c r="B22" t="str">
        <f>IF(D22="","",IF('A - IDENTIFICAÇÃO'!$P$15="","",'A - IDENTIFICAÇÃO'!$P$15))</f>
        <v/>
      </c>
      <c r="C22" t="str">
        <f>IF(D22="","",TEXT(IF('A - IDENTIFICAÇÃO'!$C$2="","",'A - IDENTIFICAÇÃO'!$C$2),"0000"))</f>
        <v/>
      </c>
      <c r="D22" t="str">
        <f>IF('B - PROJETOS E PROGRAMAS'!A25="","",'B - PROJETOS E PROGRAMAS'!A25)</f>
        <v/>
      </c>
      <c r="E22" t="str">
        <f>TEXT(IF('B - PROJETOS E PROGRAMAS'!B25="","",'B - PROJETOS E PROGRAMAS'!B25),"DD/MM/AAAA")</f>
        <v/>
      </c>
      <c r="F22" t="str">
        <f>TEXT(IF('B - PROJETOS E PROGRAMAS'!C25="","",'B - PROJETOS E PROGRAMAS'!C25),"DD/MM/AAAA")</f>
        <v/>
      </c>
      <c r="G22" t="str">
        <f>IF(OR('B - PROJETOS E PROGRAMAS'!D25="SIM",'B - PROJETOS E PROGRAMAS'!D25="S"),"S",IF(OR('B - PROJETOS E PROGRAMAS'!D25="NÃO",'B - PROJETOS E PROGRAMAS'!D25="N"),"N",""))</f>
        <v/>
      </c>
      <c r="H22" t="str">
        <f>TEXT(IF('B - PROJETOS E PROGRAMAS'!A25="","",'B - PROJETOS E PROGRAMAS'!AB25),"0,00")</f>
        <v/>
      </c>
      <c r="I22" t="str">
        <f>TEXT(IF('B - PROJETOS E PROGRAMAS'!A25="","",'B - PROJETOS E PROGRAMAS'!AC25),"0,00")</f>
        <v/>
      </c>
      <c r="J22" t="str">
        <f>TEXT(IF('B - PROJETOS E PROGRAMAS'!A25="","",'B - PROJETOS E PROGRAMAS'!AD25),"0,00")</f>
        <v/>
      </c>
      <c r="K22" t="str">
        <f>TEXT(IF('B - PROJETOS E PROGRAMAS'!A25="","",'B - PROJETOS E PROGRAMAS'!AE25),"0,00")</f>
        <v/>
      </c>
    </row>
    <row r="23" spans="1:11" x14ac:dyDescent="0.25">
      <c r="A23" t="str">
        <f>IF(D23="","",IF('A - IDENTIFICAÇÃO'!$C$7="","",'A - IDENTIFICAÇÃO'!$C$7))</f>
        <v/>
      </c>
      <c r="B23" t="str">
        <f>IF(D23="","",IF('A - IDENTIFICAÇÃO'!$P$15="","",'A - IDENTIFICAÇÃO'!$P$15))</f>
        <v/>
      </c>
      <c r="C23" t="str">
        <f>IF(D23="","",TEXT(IF('A - IDENTIFICAÇÃO'!$C$2="","",'A - IDENTIFICAÇÃO'!$C$2),"0000"))</f>
        <v/>
      </c>
      <c r="D23" t="str">
        <f>IF('B - PROJETOS E PROGRAMAS'!A26="","",'B - PROJETOS E PROGRAMAS'!A26)</f>
        <v/>
      </c>
      <c r="E23" t="str">
        <f>TEXT(IF('B - PROJETOS E PROGRAMAS'!B26="","",'B - PROJETOS E PROGRAMAS'!B26),"DD/MM/AAAA")</f>
        <v/>
      </c>
      <c r="F23" t="str">
        <f>TEXT(IF('B - PROJETOS E PROGRAMAS'!C26="","",'B - PROJETOS E PROGRAMAS'!C26),"DD/MM/AAAA")</f>
        <v/>
      </c>
      <c r="G23" t="str">
        <f>IF(OR('B - PROJETOS E PROGRAMAS'!D26="SIM",'B - PROJETOS E PROGRAMAS'!D26="S"),"S",IF(OR('B - PROJETOS E PROGRAMAS'!D26="NÃO",'B - PROJETOS E PROGRAMAS'!D26="N"),"N",""))</f>
        <v/>
      </c>
      <c r="H23" t="str">
        <f>TEXT(IF('B - PROJETOS E PROGRAMAS'!A26="","",'B - PROJETOS E PROGRAMAS'!AB26),"0,00")</f>
        <v/>
      </c>
      <c r="I23" t="str">
        <f>TEXT(IF('B - PROJETOS E PROGRAMAS'!A26="","",'B - PROJETOS E PROGRAMAS'!AC26),"0,00")</f>
        <v/>
      </c>
      <c r="J23" t="str">
        <f>TEXT(IF('B - PROJETOS E PROGRAMAS'!A26="","",'B - PROJETOS E PROGRAMAS'!AD26),"0,00")</f>
        <v/>
      </c>
      <c r="K23" t="str">
        <f>TEXT(IF('B - PROJETOS E PROGRAMAS'!A26="","",'B - PROJETOS E PROGRAMAS'!AE26),"0,00")</f>
        <v/>
      </c>
    </row>
    <row r="24" spans="1:11" x14ac:dyDescent="0.25">
      <c r="A24" t="str">
        <f>IF(D24="","",IF('A - IDENTIFICAÇÃO'!$C$7="","",'A - IDENTIFICAÇÃO'!$C$7))</f>
        <v/>
      </c>
      <c r="B24" t="str">
        <f>IF(D24="","",IF('A - IDENTIFICAÇÃO'!$P$15="","",'A - IDENTIFICAÇÃO'!$P$15))</f>
        <v/>
      </c>
      <c r="C24" t="str">
        <f>IF(D24="","",TEXT(IF('A - IDENTIFICAÇÃO'!$C$2="","",'A - IDENTIFICAÇÃO'!$C$2),"0000"))</f>
        <v/>
      </c>
      <c r="D24" t="str">
        <f>IF('B - PROJETOS E PROGRAMAS'!A27="","",'B - PROJETOS E PROGRAMAS'!A27)</f>
        <v/>
      </c>
      <c r="E24" t="str">
        <f>TEXT(IF('B - PROJETOS E PROGRAMAS'!B27="","",'B - PROJETOS E PROGRAMAS'!B27),"DD/MM/AAAA")</f>
        <v/>
      </c>
      <c r="F24" t="str">
        <f>TEXT(IF('B - PROJETOS E PROGRAMAS'!C27="","",'B - PROJETOS E PROGRAMAS'!C27),"DD/MM/AAAA")</f>
        <v/>
      </c>
      <c r="G24" t="str">
        <f>IF(OR('B - PROJETOS E PROGRAMAS'!D27="SIM",'B - PROJETOS E PROGRAMAS'!D27="S"),"S",IF(OR('B - PROJETOS E PROGRAMAS'!D27="NÃO",'B - PROJETOS E PROGRAMAS'!D27="N"),"N",""))</f>
        <v/>
      </c>
      <c r="H24" t="str">
        <f>TEXT(IF('B - PROJETOS E PROGRAMAS'!A27="","",'B - PROJETOS E PROGRAMAS'!AB27),"0,00")</f>
        <v/>
      </c>
      <c r="I24" t="str">
        <f>TEXT(IF('B - PROJETOS E PROGRAMAS'!A27="","",'B - PROJETOS E PROGRAMAS'!AC27),"0,00")</f>
        <v/>
      </c>
      <c r="J24" t="str">
        <f>TEXT(IF('B - PROJETOS E PROGRAMAS'!A27="","",'B - PROJETOS E PROGRAMAS'!AD27),"0,00")</f>
        <v/>
      </c>
      <c r="K24" t="str">
        <f>TEXT(IF('B - PROJETOS E PROGRAMAS'!A27="","",'B - PROJETOS E PROGRAMAS'!AE27),"0,00")</f>
        <v/>
      </c>
    </row>
    <row r="25" spans="1:11" x14ac:dyDescent="0.25">
      <c r="A25" t="str">
        <f>IF(D25="","",IF('A - IDENTIFICAÇÃO'!$C$7="","",'A - IDENTIFICAÇÃO'!$C$7))</f>
        <v/>
      </c>
      <c r="B25" t="str">
        <f>IF(D25="","",IF('A - IDENTIFICAÇÃO'!$P$15="","",'A - IDENTIFICAÇÃO'!$P$15))</f>
        <v/>
      </c>
      <c r="C25" t="str">
        <f>IF(D25="","",TEXT(IF('A - IDENTIFICAÇÃO'!$C$2="","",'A - IDENTIFICAÇÃO'!$C$2),"0000"))</f>
        <v/>
      </c>
      <c r="D25" t="str">
        <f>IF('B - PROJETOS E PROGRAMAS'!A28="","",'B - PROJETOS E PROGRAMAS'!A28)</f>
        <v/>
      </c>
      <c r="E25" t="str">
        <f>TEXT(IF('B - PROJETOS E PROGRAMAS'!B28="","",'B - PROJETOS E PROGRAMAS'!B28),"DD/MM/AAAA")</f>
        <v/>
      </c>
      <c r="F25" t="str">
        <f>TEXT(IF('B - PROJETOS E PROGRAMAS'!C28="","",'B - PROJETOS E PROGRAMAS'!C28),"DD/MM/AAAA")</f>
        <v/>
      </c>
      <c r="G25" t="str">
        <f>IF(OR('B - PROJETOS E PROGRAMAS'!D28="SIM",'B - PROJETOS E PROGRAMAS'!D28="S"),"S",IF(OR('B - PROJETOS E PROGRAMAS'!D28="NÃO",'B - PROJETOS E PROGRAMAS'!D28="N"),"N",""))</f>
        <v/>
      </c>
      <c r="H25" t="str">
        <f>TEXT(IF('B - PROJETOS E PROGRAMAS'!A28="","",'B - PROJETOS E PROGRAMAS'!AB28),"0,00")</f>
        <v/>
      </c>
      <c r="I25" t="str">
        <f>TEXT(IF('B - PROJETOS E PROGRAMAS'!A28="","",'B - PROJETOS E PROGRAMAS'!AC28),"0,00")</f>
        <v/>
      </c>
      <c r="J25" t="str">
        <f>TEXT(IF('B - PROJETOS E PROGRAMAS'!A28="","",'B - PROJETOS E PROGRAMAS'!AD28),"0,00")</f>
        <v/>
      </c>
      <c r="K25" t="str">
        <f>TEXT(IF('B - PROJETOS E PROGRAMAS'!A28="","",'B - PROJETOS E PROGRAMAS'!AE28),"0,00")</f>
        <v/>
      </c>
    </row>
    <row r="26" spans="1:11" x14ac:dyDescent="0.25">
      <c r="A26" t="str">
        <f>IF(D26="","",IF('A - IDENTIFICAÇÃO'!$C$7="","",'A - IDENTIFICAÇÃO'!$C$7))</f>
        <v/>
      </c>
      <c r="B26" t="str">
        <f>IF(D26="","",IF('A - IDENTIFICAÇÃO'!$P$15="","",'A - IDENTIFICAÇÃO'!$P$15))</f>
        <v/>
      </c>
      <c r="C26" t="str">
        <f>IF(D26="","",TEXT(IF('A - IDENTIFICAÇÃO'!$C$2="","",'A - IDENTIFICAÇÃO'!$C$2),"0000"))</f>
        <v/>
      </c>
      <c r="D26" t="str">
        <f>IF('B - PROJETOS E PROGRAMAS'!A29="","",'B - PROJETOS E PROGRAMAS'!A29)</f>
        <v/>
      </c>
      <c r="E26" t="str">
        <f>TEXT(IF('B - PROJETOS E PROGRAMAS'!B29="","",'B - PROJETOS E PROGRAMAS'!B29),"DD/MM/AAAA")</f>
        <v/>
      </c>
      <c r="F26" t="str">
        <f>TEXT(IF('B - PROJETOS E PROGRAMAS'!C29="","",'B - PROJETOS E PROGRAMAS'!C29),"DD/MM/AAAA")</f>
        <v/>
      </c>
      <c r="G26" t="str">
        <f>IF(OR('B - PROJETOS E PROGRAMAS'!D29="SIM",'B - PROJETOS E PROGRAMAS'!D29="S"),"S",IF(OR('B - PROJETOS E PROGRAMAS'!D29="NÃO",'B - PROJETOS E PROGRAMAS'!D29="N"),"N",""))</f>
        <v/>
      </c>
      <c r="H26" t="str">
        <f>TEXT(IF('B - PROJETOS E PROGRAMAS'!A29="","",'B - PROJETOS E PROGRAMAS'!AB29),"0,00")</f>
        <v/>
      </c>
      <c r="I26" t="str">
        <f>TEXT(IF('B - PROJETOS E PROGRAMAS'!A29="","",'B - PROJETOS E PROGRAMAS'!AC29),"0,00")</f>
        <v/>
      </c>
      <c r="J26" t="str">
        <f>TEXT(IF('B - PROJETOS E PROGRAMAS'!A29="","",'B - PROJETOS E PROGRAMAS'!AD29),"0,00")</f>
        <v/>
      </c>
      <c r="K26" t="str">
        <f>TEXT(IF('B - PROJETOS E PROGRAMAS'!A29="","",'B - PROJETOS E PROGRAMAS'!AE29),"0,00")</f>
        <v/>
      </c>
    </row>
    <row r="27" spans="1:11" x14ac:dyDescent="0.25">
      <c r="A27" t="str">
        <f>IF(D27="","",IF('A - IDENTIFICAÇÃO'!$C$7="","",'A - IDENTIFICAÇÃO'!$C$7))</f>
        <v/>
      </c>
      <c r="B27" t="str">
        <f>IF(D27="","",IF('A - IDENTIFICAÇÃO'!$P$15="","",'A - IDENTIFICAÇÃO'!$P$15))</f>
        <v/>
      </c>
      <c r="C27" t="str">
        <f>IF(D27="","",TEXT(IF('A - IDENTIFICAÇÃO'!$C$2="","",'A - IDENTIFICAÇÃO'!$C$2),"0000"))</f>
        <v/>
      </c>
      <c r="D27" t="str">
        <f>IF('B - PROJETOS E PROGRAMAS'!A30="","",'B - PROJETOS E PROGRAMAS'!A30)</f>
        <v/>
      </c>
      <c r="E27" t="str">
        <f>TEXT(IF('B - PROJETOS E PROGRAMAS'!B30="","",'B - PROJETOS E PROGRAMAS'!B30),"DD/MM/AAAA")</f>
        <v/>
      </c>
      <c r="F27" t="str">
        <f>TEXT(IF('B - PROJETOS E PROGRAMAS'!C30="","",'B - PROJETOS E PROGRAMAS'!C30),"DD/MM/AAAA")</f>
        <v/>
      </c>
      <c r="G27" t="str">
        <f>IF(OR('B - PROJETOS E PROGRAMAS'!D30="SIM",'B - PROJETOS E PROGRAMAS'!D30="S"),"S",IF(OR('B - PROJETOS E PROGRAMAS'!D30="NÃO",'B - PROJETOS E PROGRAMAS'!D30="N"),"N",""))</f>
        <v/>
      </c>
      <c r="H27" t="str">
        <f>TEXT(IF('B - PROJETOS E PROGRAMAS'!A30="","",'B - PROJETOS E PROGRAMAS'!AB30),"0,00")</f>
        <v/>
      </c>
      <c r="I27" t="str">
        <f>TEXT(IF('B - PROJETOS E PROGRAMAS'!A30="","",'B - PROJETOS E PROGRAMAS'!AC30),"0,00")</f>
        <v/>
      </c>
      <c r="J27" t="str">
        <f>TEXT(IF('B - PROJETOS E PROGRAMAS'!A30="","",'B - PROJETOS E PROGRAMAS'!AD30),"0,00")</f>
        <v/>
      </c>
      <c r="K27" t="str">
        <f>TEXT(IF('B - PROJETOS E PROGRAMAS'!A30="","",'B - PROJETOS E PROGRAMAS'!AE30),"0,00")</f>
        <v/>
      </c>
    </row>
    <row r="28" spans="1:11" x14ac:dyDescent="0.25">
      <c r="A28" t="str">
        <f>IF(D28="","",IF('A - IDENTIFICAÇÃO'!$C$7="","",'A - IDENTIFICAÇÃO'!$C$7))</f>
        <v/>
      </c>
      <c r="B28" t="str">
        <f>IF(D28="","",IF('A - IDENTIFICAÇÃO'!$P$15="","",'A - IDENTIFICAÇÃO'!$P$15))</f>
        <v/>
      </c>
      <c r="C28" t="str">
        <f>IF(D28="","",TEXT(IF('A - IDENTIFICAÇÃO'!$C$2="","",'A - IDENTIFICAÇÃO'!$C$2),"0000"))</f>
        <v/>
      </c>
      <c r="D28" t="str">
        <f>IF('B - PROJETOS E PROGRAMAS'!A31="","",'B - PROJETOS E PROGRAMAS'!A31)</f>
        <v/>
      </c>
      <c r="E28" t="str">
        <f>TEXT(IF('B - PROJETOS E PROGRAMAS'!B31="","",'B - PROJETOS E PROGRAMAS'!B31),"DD/MM/AAAA")</f>
        <v/>
      </c>
      <c r="F28" t="str">
        <f>TEXT(IF('B - PROJETOS E PROGRAMAS'!C31="","",'B - PROJETOS E PROGRAMAS'!C31),"DD/MM/AAAA")</f>
        <v/>
      </c>
      <c r="G28" t="str">
        <f>IF(OR('B - PROJETOS E PROGRAMAS'!D31="SIM",'B - PROJETOS E PROGRAMAS'!D31="S"),"S",IF(OR('B - PROJETOS E PROGRAMAS'!D31="NÃO",'B - PROJETOS E PROGRAMAS'!D31="N"),"N",""))</f>
        <v/>
      </c>
      <c r="H28" t="str">
        <f>TEXT(IF('B - PROJETOS E PROGRAMAS'!A31="","",'B - PROJETOS E PROGRAMAS'!AB31),"0,00")</f>
        <v/>
      </c>
      <c r="I28" t="str">
        <f>TEXT(IF('B - PROJETOS E PROGRAMAS'!A31="","",'B - PROJETOS E PROGRAMAS'!AC31),"0,00")</f>
        <v/>
      </c>
      <c r="J28" t="str">
        <f>TEXT(IF('B - PROJETOS E PROGRAMAS'!A31="","",'B - PROJETOS E PROGRAMAS'!AD31),"0,00")</f>
        <v/>
      </c>
      <c r="K28" t="str">
        <f>TEXT(IF('B - PROJETOS E PROGRAMAS'!A31="","",'B - PROJETOS E PROGRAMAS'!AE31),"0,00")</f>
        <v/>
      </c>
    </row>
    <row r="29" spans="1:11" x14ac:dyDescent="0.25">
      <c r="A29" t="str">
        <f>IF(D29="","",IF('A - IDENTIFICAÇÃO'!$C$7="","",'A - IDENTIFICAÇÃO'!$C$7))</f>
        <v/>
      </c>
      <c r="B29" t="str">
        <f>IF(D29="","",IF('A - IDENTIFICAÇÃO'!$P$15="","",'A - IDENTIFICAÇÃO'!$P$15))</f>
        <v/>
      </c>
      <c r="C29" t="str">
        <f>IF(D29="","",TEXT(IF('A - IDENTIFICAÇÃO'!$C$2="","",'A - IDENTIFICAÇÃO'!$C$2),"0000"))</f>
        <v/>
      </c>
      <c r="D29" t="str">
        <f>IF('B - PROJETOS E PROGRAMAS'!A32="","",'B - PROJETOS E PROGRAMAS'!A32)</f>
        <v/>
      </c>
      <c r="E29" t="str">
        <f>TEXT(IF('B - PROJETOS E PROGRAMAS'!B32="","",'B - PROJETOS E PROGRAMAS'!B32),"DD/MM/AAAA")</f>
        <v/>
      </c>
      <c r="F29" t="str">
        <f>TEXT(IF('B - PROJETOS E PROGRAMAS'!C32="","",'B - PROJETOS E PROGRAMAS'!C32),"DD/MM/AAAA")</f>
        <v/>
      </c>
      <c r="G29" t="str">
        <f>IF(OR('B - PROJETOS E PROGRAMAS'!D32="SIM",'B - PROJETOS E PROGRAMAS'!D32="S"),"S",IF(OR('B - PROJETOS E PROGRAMAS'!D32="NÃO",'B - PROJETOS E PROGRAMAS'!D32="N"),"N",""))</f>
        <v/>
      </c>
      <c r="H29" t="str">
        <f>TEXT(IF('B - PROJETOS E PROGRAMAS'!A32="","",'B - PROJETOS E PROGRAMAS'!AB32),"0,00")</f>
        <v/>
      </c>
      <c r="I29" t="str">
        <f>TEXT(IF('B - PROJETOS E PROGRAMAS'!A32="","",'B - PROJETOS E PROGRAMAS'!AC32),"0,00")</f>
        <v/>
      </c>
      <c r="J29" t="str">
        <f>TEXT(IF('B - PROJETOS E PROGRAMAS'!A32="","",'B - PROJETOS E PROGRAMAS'!AD32),"0,00")</f>
        <v/>
      </c>
      <c r="K29" t="str">
        <f>TEXT(IF('B - PROJETOS E PROGRAMAS'!A32="","",'B - PROJETOS E PROGRAMAS'!AE32),"0,00")</f>
        <v/>
      </c>
    </row>
    <row r="30" spans="1:11" x14ac:dyDescent="0.25">
      <c r="A30" t="str">
        <f>IF(D30="","",IF('A - IDENTIFICAÇÃO'!$C$7="","",'A - IDENTIFICAÇÃO'!$C$7))</f>
        <v/>
      </c>
      <c r="B30" t="str">
        <f>IF(D30="","",IF('A - IDENTIFICAÇÃO'!$P$15="","",'A - IDENTIFICAÇÃO'!$P$15))</f>
        <v/>
      </c>
      <c r="C30" t="str">
        <f>IF(D30="","",TEXT(IF('A - IDENTIFICAÇÃO'!$C$2="","",'A - IDENTIFICAÇÃO'!$C$2),"0000"))</f>
        <v/>
      </c>
      <c r="D30" t="str">
        <f>IF('B - PROJETOS E PROGRAMAS'!A33="","",'B - PROJETOS E PROGRAMAS'!A33)</f>
        <v/>
      </c>
      <c r="E30" t="str">
        <f>TEXT(IF('B - PROJETOS E PROGRAMAS'!B33="","",'B - PROJETOS E PROGRAMAS'!B33),"DD/MM/AAAA")</f>
        <v/>
      </c>
      <c r="F30" t="str">
        <f>TEXT(IF('B - PROJETOS E PROGRAMAS'!C33="","",'B - PROJETOS E PROGRAMAS'!C33),"DD/MM/AAAA")</f>
        <v/>
      </c>
      <c r="G30" t="str">
        <f>IF(OR('B - PROJETOS E PROGRAMAS'!D33="SIM",'B - PROJETOS E PROGRAMAS'!D33="S"),"S",IF(OR('B - PROJETOS E PROGRAMAS'!D33="NÃO",'B - PROJETOS E PROGRAMAS'!D33="N"),"N",""))</f>
        <v/>
      </c>
      <c r="H30" t="str">
        <f>TEXT(IF('B - PROJETOS E PROGRAMAS'!A33="","",'B - PROJETOS E PROGRAMAS'!AB33),"0,00")</f>
        <v/>
      </c>
      <c r="I30" t="str">
        <f>TEXT(IF('B - PROJETOS E PROGRAMAS'!A33="","",'B - PROJETOS E PROGRAMAS'!AC33),"0,00")</f>
        <v/>
      </c>
      <c r="J30" t="str">
        <f>TEXT(IF('B - PROJETOS E PROGRAMAS'!A33="","",'B - PROJETOS E PROGRAMAS'!AD33),"0,00")</f>
        <v/>
      </c>
      <c r="K30" t="str">
        <f>TEXT(IF('B - PROJETOS E PROGRAMAS'!A33="","",'B - PROJETOS E PROGRAMAS'!AE33),"0,00")</f>
        <v/>
      </c>
    </row>
    <row r="31" spans="1:11" x14ac:dyDescent="0.25">
      <c r="A31" t="str">
        <f>IF(D31="","",IF('A - IDENTIFICAÇÃO'!$C$7="","",'A - IDENTIFICAÇÃO'!$C$7))</f>
        <v/>
      </c>
      <c r="B31" t="str">
        <f>IF(D31="","",IF('A - IDENTIFICAÇÃO'!$P$15="","",'A - IDENTIFICAÇÃO'!$P$15))</f>
        <v/>
      </c>
      <c r="C31" t="str">
        <f>IF(D31="","",TEXT(IF('A - IDENTIFICAÇÃO'!$C$2="","",'A - IDENTIFICAÇÃO'!$C$2),"0000"))</f>
        <v/>
      </c>
      <c r="D31" t="str">
        <f>IF('B - PROJETOS E PROGRAMAS'!A34="","",'B - PROJETOS E PROGRAMAS'!A34)</f>
        <v/>
      </c>
      <c r="E31" t="str">
        <f>TEXT(IF('B - PROJETOS E PROGRAMAS'!B34="","",'B - PROJETOS E PROGRAMAS'!B34),"DD/MM/AAAA")</f>
        <v/>
      </c>
      <c r="F31" t="str">
        <f>TEXT(IF('B - PROJETOS E PROGRAMAS'!C34="","",'B - PROJETOS E PROGRAMAS'!C34),"DD/MM/AAAA")</f>
        <v/>
      </c>
      <c r="G31" t="str">
        <f>IF(OR('B - PROJETOS E PROGRAMAS'!D34="SIM",'B - PROJETOS E PROGRAMAS'!D34="S"),"S",IF(OR('B - PROJETOS E PROGRAMAS'!D34="NÃO",'B - PROJETOS E PROGRAMAS'!D34="N"),"N",""))</f>
        <v/>
      </c>
      <c r="H31" t="str">
        <f>TEXT(IF('B - PROJETOS E PROGRAMAS'!A34="","",'B - PROJETOS E PROGRAMAS'!AB34),"0,00")</f>
        <v/>
      </c>
      <c r="I31" t="str">
        <f>TEXT(IF('B - PROJETOS E PROGRAMAS'!A34="","",'B - PROJETOS E PROGRAMAS'!AC34),"0,00")</f>
        <v/>
      </c>
      <c r="J31" t="str">
        <f>TEXT(IF('B - PROJETOS E PROGRAMAS'!A34="","",'B - PROJETOS E PROGRAMAS'!AD34),"0,00")</f>
        <v/>
      </c>
      <c r="K31" t="str">
        <f>TEXT(IF('B - PROJETOS E PROGRAMAS'!A34="","",'B - PROJETOS E PROGRAMAS'!AE34),"0,00")</f>
        <v/>
      </c>
    </row>
    <row r="32" spans="1:11" x14ac:dyDescent="0.25">
      <c r="A32" t="str">
        <f>IF(D32="","",IF('A - IDENTIFICAÇÃO'!$C$7="","",'A - IDENTIFICAÇÃO'!$C$7))</f>
        <v/>
      </c>
      <c r="B32" t="str">
        <f>IF(D32="","",IF('A - IDENTIFICAÇÃO'!$P$15="","",'A - IDENTIFICAÇÃO'!$P$15))</f>
        <v/>
      </c>
      <c r="C32" t="str">
        <f>IF(D32="","",TEXT(IF('A - IDENTIFICAÇÃO'!$C$2="","",'A - IDENTIFICAÇÃO'!$C$2),"0000"))</f>
        <v/>
      </c>
      <c r="D32" t="str">
        <f>IF('B - PROJETOS E PROGRAMAS'!A35="","",'B - PROJETOS E PROGRAMAS'!A35)</f>
        <v/>
      </c>
      <c r="E32" t="str">
        <f>TEXT(IF('B - PROJETOS E PROGRAMAS'!B35="","",'B - PROJETOS E PROGRAMAS'!B35),"DD/MM/AAAA")</f>
        <v/>
      </c>
      <c r="F32" t="str">
        <f>TEXT(IF('B - PROJETOS E PROGRAMAS'!C35="","",'B - PROJETOS E PROGRAMAS'!C35),"DD/MM/AAAA")</f>
        <v/>
      </c>
      <c r="G32" t="str">
        <f>IF(OR('B - PROJETOS E PROGRAMAS'!D35="SIM",'B - PROJETOS E PROGRAMAS'!D35="S"),"S",IF(OR('B - PROJETOS E PROGRAMAS'!D35="NÃO",'B - PROJETOS E PROGRAMAS'!D35="N"),"N",""))</f>
        <v/>
      </c>
      <c r="H32" t="str">
        <f>TEXT(IF('B - PROJETOS E PROGRAMAS'!A35="","",'B - PROJETOS E PROGRAMAS'!AB35),"0,00")</f>
        <v/>
      </c>
      <c r="I32" t="str">
        <f>TEXT(IF('B - PROJETOS E PROGRAMAS'!A35="","",'B - PROJETOS E PROGRAMAS'!AC35),"0,00")</f>
        <v/>
      </c>
      <c r="J32" t="str">
        <f>TEXT(IF('B - PROJETOS E PROGRAMAS'!A35="","",'B - PROJETOS E PROGRAMAS'!AD35),"0,00")</f>
        <v/>
      </c>
      <c r="K32" t="str">
        <f>TEXT(IF('B - PROJETOS E PROGRAMAS'!A35="","",'B - PROJETOS E PROGRAMAS'!AE35),"0,00")</f>
        <v/>
      </c>
    </row>
    <row r="33" spans="1:11" x14ac:dyDescent="0.25">
      <c r="A33" t="str">
        <f>IF(D33="","",IF('A - IDENTIFICAÇÃO'!$C$7="","",'A - IDENTIFICAÇÃO'!$C$7))</f>
        <v/>
      </c>
      <c r="B33" t="str">
        <f>IF(D33="","",IF('A - IDENTIFICAÇÃO'!$P$15="","",'A - IDENTIFICAÇÃO'!$P$15))</f>
        <v/>
      </c>
      <c r="C33" t="str">
        <f>IF(D33="","",TEXT(IF('A - IDENTIFICAÇÃO'!$C$2="","",'A - IDENTIFICAÇÃO'!$C$2),"0000"))</f>
        <v/>
      </c>
      <c r="D33" t="str">
        <f>IF('B - PROJETOS E PROGRAMAS'!A36="","",'B - PROJETOS E PROGRAMAS'!A36)</f>
        <v/>
      </c>
      <c r="E33" t="str">
        <f>TEXT(IF('B - PROJETOS E PROGRAMAS'!B36="","",'B - PROJETOS E PROGRAMAS'!B36),"DD/MM/AAAA")</f>
        <v/>
      </c>
      <c r="F33" t="str">
        <f>TEXT(IF('B - PROJETOS E PROGRAMAS'!C36="","",'B - PROJETOS E PROGRAMAS'!C36),"DD/MM/AAAA")</f>
        <v/>
      </c>
      <c r="G33" t="str">
        <f>IF(OR('B - PROJETOS E PROGRAMAS'!D36="SIM",'B - PROJETOS E PROGRAMAS'!D36="S"),"S",IF(OR('B - PROJETOS E PROGRAMAS'!D36="NÃO",'B - PROJETOS E PROGRAMAS'!D36="N"),"N",""))</f>
        <v/>
      </c>
      <c r="H33" t="str">
        <f>TEXT(IF('B - PROJETOS E PROGRAMAS'!A36="","",'B - PROJETOS E PROGRAMAS'!AB36),"0,00")</f>
        <v/>
      </c>
      <c r="I33" t="str">
        <f>TEXT(IF('B - PROJETOS E PROGRAMAS'!A36="","",'B - PROJETOS E PROGRAMAS'!AC36),"0,00")</f>
        <v/>
      </c>
      <c r="J33" t="str">
        <f>TEXT(IF('B - PROJETOS E PROGRAMAS'!A36="","",'B - PROJETOS E PROGRAMAS'!AD36),"0,00")</f>
        <v/>
      </c>
      <c r="K33" t="str">
        <f>TEXT(IF('B - PROJETOS E PROGRAMAS'!A36="","",'B - PROJETOS E PROGRAMAS'!AE36),"0,00")</f>
        <v/>
      </c>
    </row>
    <row r="34" spans="1:11" x14ac:dyDescent="0.25">
      <c r="A34" t="str">
        <f>IF(D34="","",IF('A - IDENTIFICAÇÃO'!$C$7="","",'A - IDENTIFICAÇÃO'!$C$7))</f>
        <v/>
      </c>
      <c r="B34" t="str">
        <f>IF(D34="","",IF('A - IDENTIFICAÇÃO'!$P$15="","",'A - IDENTIFICAÇÃO'!$P$15))</f>
        <v/>
      </c>
      <c r="C34" t="str">
        <f>IF(D34="","",TEXT(IF('A - IDENTIFICAÇÃO'!$C$2="","",'A - IDENTIFICAÇÃO'!$C$2),"0000"))</f>
        <v/>
      </c>
      <c r="D34" t="str">
        <f>IF('B - PROJETOS E PROGRAMAS'!A37="","",'B - PROJETOS E PROGRAMAS'!A37)</f>
        <v/>
      </c>
      <c r="E34" t="str">
        <f>TEXT(IF('B - PROJETOS E PROGRAMAS'!B37="","",'B - PROJETOS E PROGRAMAS'!B37),"DD/MM/AAAA")</f>
        <v/>
      </c>
      <c r="F34" t="str">
        <f>TEXT(IF('B - PROJETOS E PROGRAMAS'!C37="","",'B - PROJETOS E PROGRAMAS'!C37),"DD/MM/AAAA")</f>
        <v/>
      </c>
      <c r="G34" t="str">
        <f>IF(OR('B - PROJETOS E PROGRAMAS'!D37="SIM",'B - PROJETOS E PROGRAMAS'!D37="S"),"S",IF(OR('B - PROJETOS E PROGRAMAS'!D37="NÃO",'B - PROJETOS E PROGRAMAS'!D37="N"),"N",""))</f>
        <v/>
      </c>
      <c r="H34" t="str">
        <f>TEXT(IF('B - PROJETOS E PROGRAMAS'!A37="","",'B - PROJETOS E PROGRAMAS'!AB37),"0,00")</f>
        <v/>
      </c>
      <c r="I34" t="str">
        <f>TEXT(IF('B - PROJETOS E PROGRAMAS'!A37="","",'B - PROJETOS E PROGRAMAS'!AC37),"0,00")</f>
        <v/>
      </c>
      <c r="J34" t="str">
        <f>TEXT(IF('B - PROJETOS E PROGRAMAS'!A37="","",'B - PROJETOS E PROGRAMAS'!AD37),"0,00")</f>
        <v/>
      </c>
      <c r="K34" t="str">
        <f>TEXT(IF('B - PROJETOS E PROGRAMAS'!A37="","",'B - PROJETOS E PROGRAMAS'!AE37),"0,00")</f>
        <v/>
      </c>
    </row>
    <row r="35" spans="1:11" x14ac:dyDescent="0.25">
      <c r="A35" t="str">
        <f>IF(D35="","",IF('A - IDENTIFICAÇÃO'!$C$7="","",'A - IDENTIFICAÇÃO'!$C$7))</f>
        <v/>
      </c>
      <c r="B35" t="str">
        <f>IF(D35="","",IF('A - IDENTIFICAÇÃO'!$P$15="","",'A - IDENTIFICAÇÃO'!$P$15))</f>
        <v/>
      </c>
      <c r="C35" t="str">
        <f>IF(D35="","",TEXT(IF('A - IDENTIFICAÇÃO'!$C$2="","",'A - IDENTIFICAÇÃO'!$C$2),"0000"))</f>
        <v/>
      </c>
      <c r="D35" t="str">
        <f>IF('B - PROJETOS E PROGRAMAS'!A38="","",'B - PROJETOS E PROGRAMAS'!A38)</f>
        <v/>
      </c>
      <c r="E35" t="str">
        <f>TEXT(IF('B - PROJETOS E PROGRAMAS'!B38="","",'B - PROJETOS E PROGRAMAS'!B38),"DD/MM/AAAA")</f>
        <v/>
      </c>
      <c r="F35" t="str">
        <f>TEXT(IF('B - PROJETOS E PROGRAMAS'!C38="","",'B - PROJETOS E PROGRAMAS'!C38),"DD/MM/AAAA")</f>
        <v/>
      </c>
      <c r="G35" t="str">
        <f>IF(OR('B - PROJETOS E PROGRAMAS'!D38="SIM",'B - PROJETOS E PROGRAMAS'!D38="S"),"S",IF(OR('B - PROJETOS E PROGRAMAS'!D38="NÃO",'B - PROJETOS E PROGRAMAS'!D38="N"),"N",""))</f>
        <v/>
      </c>
      <c r="H35" t="str">
        <f>TEXT(IF('B - PROJETOS E PROGRAMAS'!A38="","",'B - PROJETOS E PROGRAMAS'!AB38),"0,00")</f>
        <v/>
      </c>
      <c r="I35" t="str">
        <f>TEXT(IF('B - PROJETOS E PROGRAMAS'!A38="","",'B - PROJETOS E PROGRAMAS'!AC38),"0,00")</f>
        <v/>
      </c>
      <c r="J35" t="str">
        <f>TEXT(IF('B - PROJETOS E PROGRAMAS'!A38="","",'B - PROJETOS E PROGRAMAS'!AD38),"0,00")</f>
        <v/>
      </c>
      <c r="K35" t="str">
        <f>TEXT(IF('B - PROJETOS E PROGRAMAS'!A38="","",'B - PROJETOS E PROGRAMAS'!AE38),"0,00")</f>
        <v/>
      </c>
    </row>
    <row r="36" spans="1:11" x14ac:dyDescent="0.25">
      <c r="A36" t="str">
        <f>IF(D36="","",IF('A - IDENTIFICAÇÃO'!$C$7="","",'A - IDENTIFICAÇÃO'!$C$7))</f>
        <v/>
      </c>
      <c r="B36" t="str">
        <f>IF(D36="","",IF('A - IDENTIFICAÇÃO'!$P$15="","",'A - IDENTIFICAÇÃO'!$P$15))</f>
        <v/>
      </c>
      <c r="C36" t="str">
        <f>IF(D36="","",TEXT(IF('A - IDENTIFICAÇÃO'!$C$2="","",'A - IDENTIFICAÇÃO'!$C$2),"0000"))</f>
        <v/>
      </c>
      <c r="D36" t="str">
        <f>IF('B - PROJETOS E PROGRAMAS'!A39="","",'B - PROJETOS E PROGRAMAS'!A39)</f>
        <v/>
      </c>
      <c r="E36" t="str">
        <f>TEXT(IF('B - PROJETOS E PROGRAMAS'!B39="","",'B - PROJETOS E PROGRAMAS'!B39),"DD/MM/AAAA")</f>
        <v/>
      </c>
      <c r="F36" t="str">
        <f>TEXT(IF('B - PROJETOS E PROGRAMAS'!C39="","",'B - PROJETOS E PROGRAMAS'!C39),"DD/MM/AAAA")</f>
        <v/>
      </c>
      <c r="G36" t="str">
        <f>IF(OR('B - PROJETOS E PROGRAMAS'!D39="SIM",'B - PROJETOS E PROGRAMAS'!D39="S"),"S",IF(OR('B - PROJETOS E PROGRAMAS'!D39="NÃO",'B - PROJETOS E PROGRAMAS'!D39="N"),"N",""))</f>
        <v/>
      </c>
      <c r="H36" t="str">
        <f>TEXT(IF('B - PROJETOS E PROGRAMAS'!A39="","",'B - PROJETOS E PROGRAMAS'!AB39),"0,00")</f>
        <v/>
      </c>
      <c r="I36" t="str">
        <f>TEXT(IF('B - PROJETOS E PROGRAMAS'!A39="","",'B - PROJETOS E PROGRAMAS'!AC39),"0,00")</f>
        <v/>
      </c>
      <c r="J36" t="str">
        <f>TEXT(IF('B - PROJETOS E PROGRAMAS'!A39="","",'B - PROJETOS E PROGRAMAS'!AD39),"0,00")</f>
        <v/>
      </c>
      <c r="K36" t="str">
        <f>TEXT(IF('B - PROJETOS E PROGRAMAS'!A39="","",'B - PROJETOS E PROGRAMAS'!AE39),"0,00")</f>
        <v/>
      </c>
    </row>
    <row r="37" spans="1:11" x14ac:dyDescent="0.25">
      <c r="A37" t="str">
        <f>IF(D37="","",IF('A - IDENTIFICAÇÃO'!$C$7="","",'A - IDENTIFICAÇÃO'!$C$7))</f>
        <v/>
      </c>
      <c r="B37" t="str">
        <f>IF(D37="","",IF('A - IDENTIFICAÇÃO'!$P$15="","",'A - IDENTIFICAÇÃO'!$P$15))</f>
        <v/>
      </c>
      <c r="C37" t="str">
        <f>IF(D37="","",TEXT(IF('A - IDENTIFICAÇÃO'!$C$2="","",'A - IDENTIFICAÇÃO'!$C$2),"0000"))</f>
        <v/>
      </c>
      <c r="D37" t="str">
        <f>IF('B - PROJETOS E PROGRAMAS'!A40="","",'B - PROJETOS E PROGRAMAS'!A40)</f>
        <v/>
      </c>
      <c r="E37" t="str">
        <f>TEXT(IF('B - PROJETOS E PROGRAMAS'!B40="","",'B - PROJETOS E PROGRAMAS'!B40),"DD/MM/AAAA")</f>
        <v/>
      </c>
      <c r="F37" t="str">
        <f>TEXT(IF('B - PROJETOS E PROGRAMAS'!C40="","",'B - PROJETOS E PROGRAMAS'!C40),"DD/MM/AAAA")</f>
        <v/>
      </c>
      <c r="G37" t="str">
        <f>IF(OR('B - PROJETOS E PROGRAMAS'!D40="SIM",'B - PROJETOS E PROGRAMAS'!D40="S"),"S",IF(OR('B - PROJETOS E PROGRAMAS'!D40="NÃO",'B - PROJETOS E PROGRAMAS'!D40="N"),"N",""))</f>
        <v/>
      </c>
      <c r="H37" t="str">
        <f>TEXT(IF('B - PROJETOS E PROGRAMAS'!A40="","",'B - PROJETOS E PROGRAMAS'!AB40),"0,00")</f>
        <v/>
      </c>
      <c r="I37" t="str">
        <f>TEXT(IF('B - PROJETOS E PROGRAMAS'!A40="","",'B - PROJETOS E PROGRAMAS'!AC40),"0,00")</f>
        <v/>
      </c>
      <c r="J37" t="str">
        <f>TEXT(IF('B - PROJETOS E PROGRAMAS'!A40="","",'B - PROJETOS E PROGRAMAS'!AD40),"0,00")</f>
        <v/>
      </c>
      <c r="K37" t="str">
        <f>TEXT(IF('B - PROJETOS E PROGRAMAS'!A40="","",'B - PROJETOS E PROGRAMAS'!AE40),"0,00")</f>
        <v/>
      </c>
    </row>
    <row r="38" spans="1:11" x14ac:dyDescent="0.25">
      <c r="A38" t="str">
        <f>IF(D38="","",IF('A - IDENTIFICAÇÃO'!$C$7="","",'A - IDENTIFICAÇÃO'!$C$7))</f>
        <v/>
      </c>
      <c r="B38" t="str">
        <f>IF(D38="","",IF('A - IDENTIFICAÇÃO'!$P$15="","",'A - IDENTIFICAÇÃO'!$P$15))</f>
        <v/>
      </c>
      <c r="C38" t="str">
        <f>IF(D38="","",TEXT(IF('A - IDENTIFICAÇÃO'!$C$2="","",'A - IDENTIFICAÇÃO'!$C$2),"0000"))</f>
        <v/>
      </c>
      <c r="D38" t="str">
        <f>IF('B - PROJETOS E PROGRAMAS'!A41="","",'B - PROJETOS E PROGRAMAS'!A41)</f>
        <v/>
      </c>
      <c r="E38" t="str">
        <f>TEXT(IF('B - PROJETOS E PROGRAMAS'!B41="","",'B - PROJETOS E PROGRAMAS'!B41),"DD/MM/AAAA")</f>
        <v/>
      </c>
      <c r="F38" t="str">
        <f>TEXT(IF('B - PROJETOS E PROGRAMAS'!C41="","",'B - PROJETOS E PROGRAMAS'!C41),"DD/MM/AAAA")</f>
        <v/>
      </c>
      <c r="G38" t="str">
        <f>IF(OR('B - PROJETOS E PROGRAMAS'!D41="SIM",'B - PROJETOS E PROGRAMAS'!D41="S"),"S",IF(OR('B - PROJETOS E PROGRAMAS'!D41="NÃO",'B - PROJETOS E PROGRAMAS'!D41="N"),"N",""))</f>
        <v/>
      </c>
      <c r="H38" t="str">
        <f>TEXT(IF('B - PROJETOS E PROGRAMAS'!A41="","",'B - PROJETOS E PROGRAMAS'!AB41),"0,00")</f>
        <v/>
      </c>
      <c r="I38" t="str">
        <f>TEXT(IF('B - PROJETOS E PROGRAMAS'!A41="","",'B - PROJETOS E PROGRAMAS'!AC41),"0,00")</f>
        <v/>
      </c>
      <c r="J38" t="str">
        <f>TEXT(IF('B - PROJETOS E PROGRAMAS'!A41="","",'B - PROJETOS E PROGRAMAS'!AD41),"0,00")</f>
        <v/>
      </c>
      <c r="K38" t="str">
        <f>TEXT(IF('B - PROJETOS E PROGRAMAS'!A41="","",'B - PROJETOS E PROGRAMAS'!AE41),"0,00")</f>
        <v/>
      </c>
    </row>
    <row r="39" spans="1:11" x14ac:dyDescent="0.25">
      <c r="A39" t="str">
        <f>IF(D39="","",IF('A - IDENTIFICAÇÃO'!$C$7="","",'A - IDENTIFICAÇÃO'!$C$7))</f>
        <v/>
      </c>
      <c r="B39" t="str">
        <f>IF(D39="","",IF('A - IDENTIFICAÇÃO'!$P$15="","",'A - IDENTIFICAÇÃO'!$P$15))</f>
        <v/>
      </c>
      <c r="C39" t="str">
        <f>IF(D39="","",TEXT(IF('A - IDENTIFICAÇÃO'!$C$2="","",'A - IDENTIFICAÇÃO'!$C$2),"0000"))</f>
        <v/>
      </c>
      <c r="D39" t="str">
        <f>IF('B - PROJETOS E PROGRAMAS'!A42="","",'B - PROJETOS E PROGRAMAS'!A42)</f>
        <v/>
      </c>
      <c r="E39" t="str">
        <f>TEXT(IF('B - PROJETOS E PROGRAMAS'!B42="","",'B - PROJETOS E PROGRAMAS'!B42),"DD/MM/AAAA")</f>
        <v/>
      </c>
      <c r="F39" t="str">
        <f>TEXT(IF('B - PROJETOS E PROGRAMAS'!C42="","",'B - PROJETOS E PROGRAMAS'!C42),"DD/MM/AAAA")</f>
        <v/>
      </c>
      <c r="G39" t="str">
        <f>IF(OR('B - PROJETOS E PROGRAMAS'!D42="SIM",'B - PROJETOS E PROGRAMAS'!D42="S"),"S",IF(OR('B - PROJETOS E PROGRAMAS'!D42="NÃO",'B - PROJETOS E PROGRAMAS'!D42="N"),"N",""))</f>
        <v/>
      </c>
      <c r="H39" t="str">
        <f>TEXT(IF('B - PROJETOS E PROGRAMAS'!A42="","",'B - PROJETOS E PROGRAMAS'!AB42),"0,00")</f>
        <v/>
      </c>
      <c r="I39" t="str">
        <f>TEXT(IF('B - PROJETOS E PROGRAMAS'!A42="","",'B - PROJETOS E PROGRAMAS'!AC42),"0,00")</f>
        <v/>
      </c>
      <c r="J39" t="str">
        <f>TEXT(IF('B - PROJETOS E PROGRAMAS'!A42="","",'B - PROJETOS E PROGRAMAS'!AD42),"0,00")</f>
        <v/>
      </c>
      <c r="K39" t="str">
        <f>TEXT(IF('B - PROJETOS E PROGRAMAS'!A42="","",'B - PROJETOS E PROGRAMAS'!AE42),"0,00")</f>
        <v/>
      </c>
    </row>
    <row r="40" spans="1:11" x14ac:dyDescent="0.25">
      <c r="A40" t="str">
        <f>IF(D40="","",IF('A - IDENTIFICAÇÃO'!$C$7="","",'A - IDENTIFICAÇÃO'!$C$7))</f>
        <v/>
      </c>
      <c r="B40" t="str">
        <f>IF(D40="","",IF('A - IDENTIFICAÇÃO'!$P$15="","",'A - IDENTIFICAÇÃO'!$P$15))</f>
        <v/>
      </c>
      <c r="C40" t="str">
        <f>IF(D40="","",TEXT(IF('A - IDENTIFICAÇÃO'!$C$2="","",'A - IDENTIFICAÇÃO'!$C$2),"0000"))</f>
        <v/>
      </c>
      <c r="D40" t="str">
        <f>IF('B - PROJETOS E PROGRAMAS'!A43="","",'B - PROJETOS E PROGRAMAS'!A43)</f>
        <v/>
      </c>
      <c r="E40" t="str">
        <f>TEXT(IF('B - PROJETOS E PROGRAMAS'!B43="","",'B - PROJETOS E PROGRAMAS'!B43),"DD/MM/AAAA")</f>
        <v/>
      </c>
      <c r="F40" t="str">
        <f>TEXT(IF('B - PROJETOS E PROGRAMAS'!C43="","",'B - PROJETOS E PROGRAMAS'!C43),"DD/MM/AAAA")</f>
        <v/>
      </c>
      <c r="G40" t="str">
        <f>IF(OR('B - PROJETOS E PROGRAMAS'!D43="SIM",'B - PROJETOS E PROGRAMAS'!D43="S"),"S",IF(OR('B - PROJETOS E PROGRAMAS'!D43="NÃO",'B - PROJETOS E PROGRAMAS'!D43="N"),"N",""))</f>
        <v/>
      </c>
      <c r="H40" t="str">
        <f>TEXT(IF('B - PROJETOS E PROGRAMAS'!A43="","",'B - PROJETOS E PROGRAMAS'!AB43),"0,00")</f>
        <v/>
      </c>
      <c r="I40" t="str">
        <f>TEXT(IF('B - PROJETOS E PROGRAMAS'!A43="","",'B - PROJETOS E PROGRAMAS'!AC43),"0,00")</f>
        <v/>
      </c>
      <c r="J40" t="str">
        <f>TEXT(IF('B - PROJETOS E PROGRAMAS'!A43="","",'B - PROJETOS E PROGRAMAS'!AD43),"0,00")</f>
        <v/>
      </c>
      <c r="K40" t="str">
        <f>TEXT(IF('B - PROJETOS E PROGRAMAS'!A43="","",'B - PROJETOS E PROGRAMAS'!AE43),"0,00")</f>
        <v/>
      </c>
    </row>
    <row r="41" spans="1:11" x14ac:dyDescent="0.25">
      <c r="A41" t="str">
        <f>IF(D41="","",IF('A - IDENTIFICAÇÃO'!$C$7="","",'A - IDENTIFICAÇÃO'!$C$7))</f>
        <v/>
      </c>
      <c r="B41" t="str">
        <f>IF(D41="","",IF('A - IDENTIFICAÇÃO'!$P$15="","",'A - IDENTIFICAÇÃO'!$P$15))</f>
        <v/>
      </c>
      <c r="C41" t="str">
        <f>IF(D41="","",TEXT(IF('A - IDENTIFICAÇÃO'!$C$2="","",'A - IDENTIFICAÇÃO'!$C$2),"0000"))</f>
        <v/>
      </c>
      <c r="D41" t="str">
        <f>IF('B - PROJETOS E PROGRAMAS'!A44="","",'B - PROJETOS E PROGRAMAS'!A44)</f>
        <v/>
      </c>
      <c r="E41" t="str">
        <f>TEXT(IF('B - PROJETOS E PROGRAMAS'!B44="","",'B - PROJETOS E PROGRAMAS'!B44),"DD/MM/AAAA")</f>
        <v/>
      </c>
      <c r="F41" t="str">
        <f>TEXT(IF('B - PROJETOS E PROGRAMAS'!C44="","",'B - PROJETOS E PROGRAMAS'!C44),"DD/MM/AAAA")</f>
        <v/>
      </c>
      <c r="G41" t="str">
        <f>IF(OR('B - PROJETOS E PROGRAMAS'!D44="SIM",'B - PROJETOS E PROGRAMAS'!D44="S"),"S",IF(OR('B - PROJETOS E PROGRAMAS'!D44="NÃO",'B - PROJETOS E PROGRAMAS'!D44="N"),"N",""))</f>
        <v/>
      </c>
      <c r="H41" t="str">
        <f>TEXT(IF('B - PROJETOS E PROGRAMAS'!A44="","",'B - PROJETOS E PROGRAMAS'!AB44),"0,00")</f>
        <v/>
      </c>
      <c r="I41" t="str">
        <f>TEXT(IF('B - PROJETOS E PROGRAMAS'!A44="","",'B - PROJETOS E PROGRAMAS'!AC44),"0,00")</f>
        <v/>
      </c>
      <c r="J41" t="str">
        <f>TEXT(IF('B - PROJETOS E PROGRAMAS'!A44="","",'B - PROJETOS E PROGRAMAS'!AD44),"0,00")</f>
        <v/>
      </c>
      <c r="K41" t="str">
        <f>TEXT(IF('B - PROJETOS E PROGRAMAS'!A44="","",'B - PROJETOS E PROGRAMAS'!AE44),"0,00")</f>
        <v/>
      </c>
    </row>
    <row r="42" spans="1:11" x14ac:dyDescent="0.25">
      <c r="A42" t="str">
        <f>IF(D42="","",IF('A - IDENTIFICAÇÃO'!$C$7="","",'A - IDENTIFICAÇÃO'!$C$7))</f>
        <v/>
      </c>
      <c r="B42" t="str">
        <f>IF(D42="","",IF('A - IDENTIFICAÇÃO'!$P$15="","",'A - IDENTIFICAÇÃO'!$P$15))</f>
        <v/>
      </c>
      <c r="C42" t="str">
        <f>IF(D42="","",TEXT(IF('A - IDENTIFICAÇÃO'!$C$2="","",'A - IDENTIFICAÇÃO'!$C$2),"0000"))</f>
        <v/>
      </c>
      <c r="D42" t="str">
        <f>IF('B - PROJETOS E PROGRAMAS'!A45="","",'B - PROJETOS E PROGRAMAS'!A45)</f>
        <v/>
      </c>
      <c r="E42" t="str">
        <f>TEXT(IF('B - PROJETOS E PROGRAMAS'!B45="","",'B - PROJETOS E PROGRAMAS'!B45),"DD/MM/AAAA")</f>
        <v/>
      </c>
      <c r="F42" t="str">
        <f>TEXT(IF('B - PROJETOS E PROGRAMAS'!C45="","",'B - PROJETOS E PROGRAMAS'!C45),"DD/MM/AAAA")</f>
        <v/>
      </c>
      <c r="G42" t="str">
        <f>IF(OR('B - PROJETOS E PROGRAMAS'!D45="SIM",'B - PROJETOS E PROGRAMAS'!D45="S"),"S",IF(OR('B - PROJETOS E PROGRAMAS'!D45="NÃO",'B - PROJETOS E PROGRAMAS'!D45="N"),"N",""))</f>
        <v/>
      </c>
      <c r="H42" t="str">
        <f>TEXT(IF('B - PROJETOS E PROGRAMAS'!A45="","",'B - PROJETOS E PROGRAMAS'!AB45),"0,00")</f>
        <v/>
      </c>
      <c r="I42" t="str">
        <f>TEXT(IF('B - PROJETOS E PROGRAMAS'!A45="","",'B - PROJETOS E PROGRAMAS'!AC45),"0,00")</f>
        <v/>
      </c>
      <c r="J42" t="str">
        <f>TEXT(IF('B - PROJETOS E PROGRAMAS'!A45="","",'B - PROJETOS E PROGRAMAS'!AD45),"0,00")</f>
        <v/>
      </c>
      <c r="K42" t="str">
        <f>TEXT(IF('B - PROJETOS E PROGRAMAS'!A45="","",'B - PROJETOS E PROGRAMAS'!AE45),"0,00")</f>
        <v/>
      </c>
    </row>
    <row r="43" spans="1:11" x14ac:dyDescent="0.25">
      <c r="A43" t="str">
        <f>IF(D43="","",IF('A - IDENTIFICAÇÃO'!$C$7="","",'A - IDENTIFICAÇÃO'!$C$7))</f>
        <v/>
      </c>
      <c r="B43" t="str">
        <f>IF(D43="","",IF('A - IDENTIFICAÇÃO'!$P$15="","",'A - IDENTIFICAÇÃO'!$P$15))</f>
        <v/>
      </c>
      <c r="C43" t="str">
        <f>IF(D43="","",TEXT(IF('A - IDENTIFICAÇÃO'!$C$2="","",'A - IDENTIFICAÇÃO'!$C$2),"0000"))</f>
        <v/>
      </c>
      <c r="D43" t="str">
        <f>IF('B - PROJETOS E PROGRAMAS'!A46="","",'B - PROJETOS E PROGRAMAS'!A46)</f>
        <v/>
      </c>
      <c r="E43" t="str">
        <f>TEXT(IF('B - PROJETOS E PROGRAMAS'!B46="","",'B - PROJETOS E PROGRAMAS'!B46),"DD/MM/AAAA")</f>
        <v/>
      </c>
      <c r="F43" t="str">
        <f>TEXT(IF('B - PROJETOS E PROGRAMAS'!C46="","",'B - PROJETOS E PROGRAMAS'!C46),"DD/MM/AAAA")</f>
        <v/>
      </c>
      <c r="G43" t="str">
        <f>IF(OR('B - PROJETOS E PROGRAMAS'!D46="SIM",'B - PROJETOS E PROGRAMAS'!D46="S"),"S",IF(OR('B - PROJETOS E PROGRAMAS'!D46="NÃO",'B - PROJETOS E PROGRAMAS'!D46="N"),"N",""))</f>
        <v/>
      </c>
      <c r="H43" t="str">
        <f>TEXT(IF('B - PROJETOS E PROGRAMAS'!A46="","",'B - PROJETOS E PROGRAMAS'!AB46),"0,00")</f>
        <v/>
      </c>
      <c r="I43" t="str">
        <f>TEXT(IF('B - PROJETOS E PROGRAMAS'!A46="","",'B - PROJETOS E PROGRAMAS'!AC46),"0,00")</f>
        <v/>
      </c>
      <c r="J43" t="str">
        <f>TEXT(IF('B - PROJETOS E PROGRAMAS'!A46="","",'B - PROJETOS E PROGRAMAS'!AD46),"0,00")</f>
        <v/>
      </c>
      <c r="K43" t="str">
        <f>TEXT(IF('B - PROJETOS E PROGRAMAS'!A46="","",'B - PROJETOS E PROGRAMAS'!AE46),"0,00")</f>
        <v/>
      </c>
    </row>
    <row r="44" spans="1:11" x14ac:dyDescent="0.25">
      <c r="A44" t="str">
        <f>IF(D44="","",IF('A - IDENTIFICAÇÃO'!$C$7="","",'A - IDENTIFICAÇÃO'!$C$7))</f>
        <v/>
      </c>
      <c r="B44" t="str">
        <f>IF(D44="","",IF('A - IDENTIFICAÇÃO'!$P$15="","",'A - IDENTIFICAÇÃO'!$P$15))</f>
        <v/>
      </c>
      <c r="C44" t="str">
        <f>IF(D44="","",TEXT(IF('A - IDENTIFICAÇÃO'!$C$2="","",'A - IDENTIFICAÇÃO'!$C$2),"0000"))</f>
        <v/>
      </c>
      <c r="D44" t="str">
        <f>IF('B - PROJETOS E PROGRAMAS'!A47="","",'B - PROJETOS E PROGRAMAS'!A47)</f>
        <v/>
      </c>
      <c r="E44" t="str">
        <f>TEXT(IF('B - PROJETOS E PROGRAMAS'!B47="","",'B - PROJETOS E PROGRAMAS'!B47),"DD/MM/AAAA")</f>
        <v/>
      </c>
      <c r="F44" t="str">
        <f>TEXT(IF('B - PROJETOS E PROGRAMAS'!C47="","",'B - PROJETOS E PROGRAMAS'!C47),"DD/MM/AAAA")</f>
        <v/>
      </c>
      <c r="G44" t="str">
        <f>IF(OR('B - PROJETOS E PROGRAMAS'!D47="SIM",'B - PROJETOS E PROGRAMAS'!D47="S"),"S",IF(OR('B - PROJETOS E PROGRAMAS'!D47="NÃO",'B - PROJETOS E PROGRAMAS'!D47="N"),"N",""))</f>
        <v/>
      </c>
      <c r="H44" t="str">
        <f>TEXT(IF('B - PROJETOS E PROGRAMAS'!A47="","",'B - PROJETOS E PROGRAMAS'!AB47),"0,00")</f>
        <v/>
      </c>
      <c r="I44" t="str">
        <f>TEXT(IF('B - PROJETOS E PROGRAMAS'!A47="","",'B - PROJETOS E PROGRAMAS'!AC47),"0,00")</f>
        <v/>
      </c>
      <c r="J44" t="str">
        <f>TEXT(IF('B - PROJETOS E PROGRAMAS'!A47="","",'B - PROJETOS E PROGRAMAS'!AD47),"0,00")</f>
        <v/>
      </c>
      <c r="K44" t="str">
        <f>TEXT(IF('B - PROJETOS E PROGRAMAS'!A47="","",'B - PROJETOS E PROGRAMAS'!AE47),"0,00")</f>
        <v/>
      </c>
    </row>
    <row r="45" spans="1:11" x14ac:dyDescent="0.25">
      <c r="A45" t="str">
        <f>IF(D45="","",IF('A - IDENTIFICAÇÃO'!$C$7="","",'A - IDENTIFICAÇÃO'!$C$7))</f>
        <v/>
      </c>
      <c r="B45" t="str">
        <f>IF(D45="","",IF('A - IDENTIFICAÇÃO'!$P$15="","",'A - IDENTIFICAÇÃO'!$P$15))</f>
        <v/>
      </c>
      <c r="C45" t="str">
        <f>IF(D45="","",TEXT(IF('A - IDENTIFICAÇÃO'!$C$2="","",'A - IDENTIFICAÇÃO'!$C$2),"0000"))</f>
        <v/>
      </c>
      <c r="D45" t="str">
        <f>IF('B - PROJETOS E PROGRAMAS'!A48="","",'B - PROJETOS E PROGRAMAS'!A48)</f>
        <v/>
      </c>
      <c r="E45" t="str">
        <f>TEXT(IF('B - PROJETOS E PROGRAMAS'!B48="","",'B - PROJETOS E PROGRAMAS'!B48),"DD/MM/AAAA")</f>
        <v/>
      </c>
      <c r="F45" t="str">
        <f>TEXT(IF('B - PROJETOS E PROGRAMAS'!C48="","",'B - PROJETOS E PROGRAMAS'!C48),"DD/MM/AAAA")</f>
        <v/>
      </c>
      <c r="G45" t="str">
        <f>IF(OR('B - PROJETOS E PROGRAMAS'!D48="SIM",'B - PROJETOS E PROGRAMAS'!D48="S"),"S",IF(OR('B - PROJETOS E PROGRAMAS'!D48="NÃO",'B - PROJETOS E PROGRAMAS'!D48="N"),"N",""))</f>
        <v/>
      </c>
      <c r="H45" t="str">
        <f>TEXT(IF('B - PROJETOS E PROGRAMAS'!A48="","",'B - PROJETOS E PROGRAMAS'!AB48),"0,00")</f>
        <v/>
      </c>
      <c r="I45" t="str">
        <f>TEXT(IF('B - PROJETOS E PROGRAMAS'!A48="","",'B - PROJETOS E PROGRAMAS'!AC48),"0,00")</f>
        <v/>
      </c>
      <c r="J45" t="str">
        <f>TEXT(IF('B - PROJETOS E PROGRAMAS'!A48="","",'B - PROJETOS E PROGRAMAS'!AD48),"0,00")</f>
        <v/>
      </c>
      <c r="K45" t="str">
        <f>TEXT(IF('B - PROJETOS E PROGRAMAS'!A48="","",'B - PROJETOS E PROGRAMAS'!AE48),"0,00")</f>
        <v/>
      </c>
    </row>
    <row r="46" spans="1:11" x14ac:dyDescent="0.25">
      <c r="A46" t="str">
        <f>IF(D46="","",IF('A - IDENTIFICAÇÃO'!$C$7="","",'A - IDENTIFICAÇÃO'!$C$7))</f>
        <v/>
      </c>
      <c r="B46" t="str">
        <f>IF(D46="","",IF('A - IDENTIFICAÇÃO'!$P$15="","",'A - IDENTIFICAÇÃO'!$P$15))</f>
        <v/>
      </c>
      <c r="C46" t="str">
        <f>IF(D46="","",TEXT(IF('A - IDENTIFICAÇÃO'!$C$2="","",'A - IDENTIFICAÇÃO'!$C$2),"0000"))</f>
        <v/>
      </c>
      <c r="D46" t="str">
        <f>IF('B - PROJETOS E PROGRAMAS'!A49="","",'B - PROJETOS E PROGRAMAS'!A49)</f>
        <v/>
      </c>
      <c r="E46" t="str">
        <f>TEXT(IF('B - PROJETOS E PROGRAMAS'!B49="","",'B - PROJETOS E PROGRAMAS'!B49),"DD/MM/AAAA")</f>
        <v/>
      </c>
      <c r="F46" t="str">
        <f>TEXT(IF('B - PROJETOS E PROGRAMAS'!C49="","",'B - PROJETOS E PROGRAMAS'!C49),"DD/MM/AAAA")</f>
        <v/>
      </c>
      <c r="G46" t="str">
        <f>IF(OR('B - PROJETOS E PROGRAMAS'!D49="SIM",'B - PROJETOS E PROGRAMAS'!D49="S"),"S",IF(OR('B - PROJETOS E PROGRAMAS'!D49="NÃO",'B - PROJETOS E PROGRAMAS'!D49="N"),"N",""))</f>
        <v/>
      </c>
      <c r="H46" t="str">
        <f>TEXT(IF('B - PROJETOS E PROGRAMAS'!A49="","",'B - PROJETOS E PROGRAMAS'!AB49),"0,00")</f>
        <v/>
      </c>
      <c r="I46" t="str">
        <f>TEXT(IF('B - PROJETOS E PROGRAMAS'!A49="","",'B - PROJETOS E PROGRAMAS'!AC49),"0,00")</f>
        <v/>
      </c>
      <c r="J46" t="str">
        <f>TEXT(IF('B - PROJETOS E PROGRAMAS'!A49="","",'B - PROJETOS E PROGRAMAS'!AD49),"0,00")</f>
        <v/>
      </c>
      <c r="K46" t="str">
        <f>TEXT(IF('B - PROJETOS E PROGRAMAS'!A49="","",'B - PROJETOS E PROGRAMAS'!AE49),"0,00")</f>
        <v/>
      </c>
    </row>
    <row r="47" spans="1:11" x14ac:dyDescent="0.25">
      <c r="A47" t="str">
        <f>IF(D47="","",IF('A - IDENTIFICAÇÃO'!$C$7="","",'A - IDENTIFICAÇÃO'!$C$7))</f>
        <v/>
      </c>
      <c r="B47" t="str">
        <f>IF(D47="","",IF('A - IDENTIFICAÇÃO'!$P$15="","",'A - IDENTIFICAÇÃO'!$P$15))</f>
        <v/>
      </c>
      <c r="C47" t="str">
        <f>IF(D47="","",TEXT(IF('A - IDENTIFICAÇÃO'!$C$2="","",'A - IDENTIFICAÇÃO'!$C$2),"0000"))</f>
        <v/>
      </c>
      <c r="D47" t="str">
        <f>IF('B - PROJETOS E PROGRAMAS'!A50="","",'B - PROJETOS E PROGRAMAS'!A50)</f>
        <v/>
      </c>
      <c r="E47" t="str">
        <f>TEXT(IF('B - PROJETOS E PROGRAMAS'!B50="","",'B - PROJETOS E PROGRAMAS'!B50),"DD/MM/AAAA")</f>
        <v/>
      </c>
      <c r="F47" t="str">
        <f>TEXT(IF('B - PROJETOS E PROGRAMAS'!C50="","",'B - PROJETOS E PROGRAMAS'!C50),"DD/MM/AAAA")</f>
        <v/>
      </c>
      <c r="G47" t="str">
        <f>IF(OR('B - PROJETOS E PROGRAMAS'!D50="SIM",'B - PROJETOS E PROGRAMAS'!D50="S"),"S",IF(OR('B - PROJETOS E PROGRAMAS'!D50="NÃO",'B - PROJETOS E PROGRAMAS'!D50="N"),"N",""))</f>
        <v/>
      </c>
      <c r="H47" t="str">
        <f>TEXT(IF('B - PROJETOS E PROGRAMAS'!A50="","",'B - PROJETOS E PROGRAMAS'!AB50),"0,00")</f>
        <v/>
      </c>
      <c r="I47" t="str">
        <f>TEXT(IF('B - PROJETOS E PROGRAMAS'!A50="","",'B - PROJETOS E PROGRAMAS'!AC50),"0,00")</f>
        <v/>
      </c>
      <c r="J47" t="str">
        <f>TEXT(IF('B - PROJETOS E PROGRAMAS'!A50="","",'B - PROJETOS E PROGRAMAS'!AD50),"0,00")</f>
        <v/>
      </c>
      <c r="K47" t="str">
        <f>TEXT(IF('B - PROJETOS E PROGRAMAS'!A50="","",'B - PROJETOS E PROGRAMAS'!AE50),"0,00")</f>
        <v/>
      </c>
    </row>
    <row r="48" spans="1:11" x14ac:dyDescent="0.25">
      <c r="A48" t="str">
        <f>IF(D48="","",IF('A - IDENTIFICAÇÃO'!$C$7="","",'A - IDENTIFICAÇÃO'!$C$7))</f>
        <v/>
      </c>
      <c r="B48" t="str">
        <f>IF(D48="","",IF('A - IDENTIFICAÇÃO'!$P$15="","",'A - IDENTIFICAÇÃO'!$P$15))</f>
        <v/>
      </c>
      <c r="C48" t="str">
        <f>IF(D48="","",TEXT(IF('A - IDENTIFICAÇÃO'!$C$2="","",'A - IDENTIFICAÇÃO'!$C$2),"0000"))</f>
        <v/>
      </c>
      <c r="D48" t="str">
        <f>IF('B - PROJETOS E PROGRAMAS'!A51="","",'B - PROJETOS E PROGRAMAS'!A51)</f>
        <v/>
      </c>
      <c r="E48" t="str">
        <f>TEXT(IF('B - PROJETOS E PROGRAMAS'!B51="","",'B - PROJETOS E PROGRAMAS'!B51),"DD/MM/AAAA")</f>
        <v/>
      </c>
      <c r="F48" t="str">
        <f>TEXT(IF('B - PROJETOS E PROGRAMAS'!C51="","",'B - PROJETOS E PROGRAMAS'!C51),"DD/MM/AAAA")</f>
        <v/>
      </c>
      <c r="G48" t="str">
        <f>IF(OR('B - PROJETOS E PROGRAMAS'!D51="SIM",'B - PROJETOS E PROGRAMAS'!D51="S"),"S",IF(OR('B - PROJETOS E PROGRAMAS'!D51="NÃO",'B - PROJETOS E PROGRAMAS'!D51="N"),"N",""))</f>
        <v/>
      </c>
      <c r="H48" t="str">
        <f>TEXT(IF('B - PROJETOS E PROGRAMAS'!A51="","",'B - PROJETOS E PROGRAMAS'!AB51),"0,00")</f>
        <v/>
      </c>
      <c r="I48" t="str">
        <f>TEXT(IF('B - PROJETOS E PROGRAMAS'!A51="","",'B - PROJETOS E PROGRAMAS'!AC51),"0,00")</f>
        <v/>
      </c>
      <c r="J48" t="str">
        <f>TEXT(IF('B - PROJETOS E PROGRAMAS'!A51="","",'B - PROJETOS E PROGRAMAS'!AD51),"0,00")</f>
        <v/>
      </c>
      <c r="K48" t="str">
        <f>TEXT(IF('B - PROJETOS E PROGRAMAS'!A51="","",'B - PROJETOS E PROGRAMAS'!AE51),"0,00")</f>
        <v/>
      </c>
    </row>
    <row r="49" spans="1:11" x14ac:dyDescent="0.25">
      <c r="A49" t="str">
        <f>IF(D49="","",IF('A - IDENTIFICAÇÃO'!$C$7="","",'A - IDENTIFICAÇÃO'!$C$7))</f>
        <v/>
      </c>
      <c r="B49" t="str">
        <f>IF(D49="","",IF('A - IDENTIFICAÇÃO'!$P$15="","",'A - IDENTIFICAÇÃO'!$P$15))</f>
        <v/>
      </c>
      <c r="C49" t="str">
        <f>IF(D49="","",TEXT(IF('A - IDENTIFICAÇÃO'!$C$2="","",'A - IDENTIFICAÇÃO'!$C$2),"0000"))</f>
        <v/>
      </c>
      <c r="D49" t="str">
        <f>IF('B - PROJETOS E PROGRAMAS'!A52="","",'B - PROJETOS E PROGRAMAS'!A52)</f>
        <v/>
      </c>
      <c r="E49" t="str">
        <f>TEXT(IF('B - PROJETOS E PROGRAMAS'!B52="","",'B - PROJETOS E PROGRAMAS'!B52),"DD/MM/AAAA")</f>
        <v/>
      </c>
      <c r="F49" t="str">
        <f>TEXT(IF('B - PROJETOS E PROGRAMAS'!C52="","",'B - PROJETOS E PROGRAMAS'!C52),"DD/MM/AAAA")</f>
        <v/>
      </c>
      <c r="G49" t="str">
        <f>IF(OR('B - PROJETOS E PROGRAMAS'!D52="SIM",'B - PROJETOS E PROGRAMAS'!D52="S"),"S",IF(OR('B - PROJETOS E PROGRAMAS'!D52="NÃO",'B - PROJETOS E PROGRAMAS'!D52="N"),"N",""))</f>
        <v/>
      </c>
      <c r="H49" t="str">
        <f>TEXT(IF('B - PROJETOS E PROGRAMAS'!A52="","",'B - PROJETOS E PROGRAMAS'!AB52),"0,00")</f>
        <v/>
      </c>
      <c r="I49" t="str">
        <f>TEXT(IF('B - PROJETOS E PROGRAMAS'!A52="","",'B - PROJETOS E PROGRAMAS'!AC52),"0,00")</f>
        <v/>
      </c>
      <c r="J49" t="str">
        <f>TEXT(IF('B - PROJETOS E PROGRAMAS'!A52="","",'B - PROJETOS E PROGRAMAS'!AD52),"0,00")</f>
        <v/>
      </c>
      <c r="K49" t="str">
        <f>TEXT(IF('B - PROJETOS E PROGRAMAS'!A52="","",'B - PROJETOS E PROGRAMAS'!AE52),"0,00")</f>
        <v/>
      </c>
    </row>
    <row r="50" spans="1:11" x14ac:dyDescent="0.25">
      <c r="A50" t="str">
        <f>IF(D50="","",IF('A - IDENTIFICAÇÃO'!$C$7="","",'A - IDENTIFICAÇÃO'!$C$7))</f>
        <v/>
      </c>
      <c r="B50" t="str">
        <f>IF(D50="","",IF('A - IDENTIFICAÇÃO'!$P$15="","",'A - IDENTIFICAÇÃO'!$P$15))</f>
        <v/>
      </c>
      <c r="C50" t="str">
        <f>IF(D50="","",TEXT(IF('A - IDENTIFICAÇÃO'!$C$2="","",'A - IDENTIFICAÇÃO'!$C$2),"0000"))</f>
        <v/>
      </c>
      <c r="D50" t="str">
        <f>IF('B - PROJETOS E PROGRAMAS'!A53="","",'B - PROJETOS E PROGRAMAS'!A53)</f>
        <v/>
      </c>
      <c r="E50" t="str">
        <f>TEXT(IF('B - PROJETOS E PROGRAMAS'!B53="","",'B - PROJETOS E PROGRAMAS'!B53),"DD/MM/AAAA")</f>
        <v/>
      </c>
      <c r="F50" t="str">
        <f>TEXT(IF('B - PROJETOS E PROGRAMAS'!C53="","",'B - PROJETOS E PROGRAMAS'!C53),"DD/MM/AAAA")</f>
        <v/>
      </c>
      <c r="G50" t="str">
        <f>IF(OR('B - PROJETOS E PROGRAMAS'!D53="SIM",'B - PROJETOS E PROGRAMAS'!D53="S"),"S",IF(OR('B - PROJETOS E PROGRAMAS'!D53="NÃO",'B - PROJETOS E PROGRAMAS'!D53="N"),"N",""))</f>
        <v/>
      </c>
      <c r="H50" t="str">
        <f>TEXT(IF('B - PROJETOS E PROGRAMAS'!A53="","",'B - PROJETOS E PROGRAMAS'!AB53),"0,00")</f>
        <v/>
      </c>
      <c r="I50" t="str">
        <f>TEXT(IF('B - PROJETOS E PROGRAMAS'!A53="","",'B - PROJETOS E PROGRAMAS'!AC53),"0,00")</f>
        <v/>
      </c>
      <c r="J50" t="str">
        <f>TEXT(IF('B - PROJETOS E PROGRAMAS'!A53="","",'B - PROJETOS E PROGRAMAS'!AD53),"0,00")</f>
        <v/>
      </c>
      <c r="K50" t="str">
        <f>TEXT(IF('B - PROJETOS E PROGRAMAS'!A53="","",'B - PROJETOS E PROGRAMAS'!AE53),"0,00")</f>
        <v/>
      </c>
    </row>
    <row r="51" spans="1:11" x14ac:dyDescent="0.25">
      <c r="A51" t="str">
        <f>IF(D51="","",IF('A - IDENTIFICAÇÃO'!$C$7="","",'A - IDENTIFICAÇÃO'!$C$7))</f>
        <v/>
      </c>
      <c r="B51" t="str">
        <f>IF(D51="","",IF('A - IDENTIFICAÇÃO'!$P$15="","",'A - IDENTIFICAÇÃO'!$P$15))</f>
        <v/>
      </c>
      <c r="C51" t="str">
        <f>IF(D51="","",TEXT(IF('A - IDENTIFICAÇÃO'!$C$2="","",'A - IDENTIFICAÇÃO'!$C$2),"0000"))</f>
        <v/>
      </c>
      <c r="D51" t="str">
        <f>IF('B - PROJETOS E PROGRAMAS'!A54="","",'B - PROJETOS E PROGRAMAS'!A54)</f>
        <v/>
      </c>
      <c r="E51" t="str">
        <f>TEXT(IF('B - PROJETOS E PROGRAMAS'!B54="","",'B - PROJETOS E PROGRAMAS'!B54),"DD/MM/AAAA")</f>
        <v/>
      </c>
      <c r="F51" t="str">
        <f>TEXT(IF('B - PROJETOS E PROGRAMAS'!C54="","",'B - PROJETOS E PROGRAMAS'!C54),"DD/MM/AAAA")</f>
        <v/>
      </c>
      <c r="G51" t="str">
        <f>IF(OR('B - PROJETOS E PROGRAMAS'!D54="SIM",'B - PROJETOS E PROGRAMAS'!D54="S"),"S",IF(OR('B - PROJETOS E PROGRAMAS'!D54="NÃO",'B - PROJETOS E PROGRAMAS'!D54="N"),"N",""))</f>
        <v/>
      </c>
      <c r="H51" t="str">
        <f>TEXT(IF('B - PROJETOS E PROGRAMAS'!A54="","",'B - PROJETOS E PROGRAMAS'!AB54),"0,00")</f>
        <v/>
      </c>
      <c r="I51" t="str">
        <f>TEXT(IF('B - PROJETOS E PROGRAMAS'!A54="","",'B - PROJETOS E PROGRAMAS'!AC54),"0,00")</f>
        <v/>
      </c>
      <c r="J51" t="str">
        <f>TEXT(IF('B - PROJETOS E PROGRAMAS'!A54="","",'B - PROJETOS E PROGRAMAS'!AD54),"0,00")</f>
        <v/>
      </c>
      <c r="K51" t="str">
        <f>TEXT(IF('B - PROJETOS E PROGRAMAS'!A54="","",'B - PROJETOS E PROGRAMAS'!AE54),"0,00")</f>
        <v/>
      </c>
    </row>
    <row r="52" spans="1:11" x14ac:dyDescent="0.25">
      <c r="A52" t="str">
        <f>IF(D52="","",IF('A - IDENTIFICAÇÃO'!$C$7="","",'A - IDENTIFICAÇÃO'!$C$7))</f>
        <v/>
      </c>
      <c r="B52" t="str">
        <f>IF(D52="","",IF('A - IDENTIFICAÇÃO'!$P$15="","",'A - IDENTIFICAÇÃO'!$P$15))</f>
        <v/>
      </c>
      <c r="C52" t="str">
        <f>IF(D52="","",TEXT(IF('A - IDENTIFICAÇÃO'!$C$2="","",'A - IDENTIFICAÇÃO'!$C$2),"0000"))</f>
        <v/>
      </c>
      <c r="D52" t="str">
        <f>IF('B - PROJETOS E PROGRAMAS'!A55="","",'B - PROJETOS E PROGRAMAS'!A55)</f>
        <v/>
      </c>
      <c r="E52" t="str">
        <f>TEXT(IF('B - PROJETOS E PROGRAMAS'!B55="","",'B - PROJETOS E PROGRAMAS'!B55),"DD/MM/AAAA")</f>
        <v/>
      </c>
      <c r="F52" t="str">
        <f>TEXT(IF('B - PROJETOS E PROGRAMAS'!C55="","",'B - PROJETOS E PROGRAMAS'!C55),"DD/MM/AAAA")</f>
        <v/>
      </c>
      <c r="G52" t="str">
        <f>IF(OR('B - PROJETOS E PROGRAMAS'!D55="SIM",'B - PROJETOS E PROGRAMAS'!D55="S"),"S",IF(OR('B - PROJETOS E PROGRAMAS'!D55="NÃO",'B - PROJETOS E PROGRAMAS'!D55="N"),"N",""))</f>
        <v/>
      </c>
      <c r="H52" t="str">
        <f>TEXT(IF('B - PROJETOS E PROGRAMAS'!A55="","",'B - PROJETOS E PROGRAMAS'!AB55),"0,00")</f>
        <v/>
      </c>
      <c r="I52" t="str">
        <f>TEXT(IF('B - PROJETOS E PROGRAMAS'!A55="","",'B - PROJETOS E PROGRAMAS'!AC55),"0,00")</f>
        <v/>
      </c>
      <c r="J52" t="str">
        <f>TEXT(IF('B - PROJETOS E PROGRAMAS'!A55="","",'B - PROJETOS E PROGRAMAS'!AD55),"0,00")</f>
        <v/>
      </c>
      <c r="K52" t="str">
        <f>TEXT(IF('B - PROJETOS E PROGRAMAS'!A55="","",'B - PROJETOS E PROGRAMAS'!AE55),"0,00")</f>
        <v/>
      </c>
    </row>
    <row r="53" spans="1:11" x14ac:dyDescent="0.25">
      <c r="A53" t="str">
        <f>IF(D53="","",IF('A - IDENTIFICAÇÃO'!$C$7="","",'A - IDENTIFICAÇÃO'!$C$7))</f>
        <v/>
      </c>
      <c r="B53" t="str">
        <f>IF(D53="","",IF('A - IDENTIFICAÇÃO'!$P$15="","",'A - IDENTIFICAÇÃO'!$P$15))</f>
        <v/>
      </c>
      <c r="C53" t="str">
        <f>IF(D53="","",TEXT(IF('A - IDENTIFICAÇÃO'!$C$2="","",'A - IDENTIFICAÇÃO'!$C$2),"0000"))</f>
        <v/>
      </c>
      <c r="D53" t="str">
        <f>IF('B - PROJETOS E PROGRAMAS'!A56="","",'B - PROJETOS E PROGRAMAS'!A56)</f>
        <v/>
      </c>
      <c r="E53" t="str">
        <f>TEXT(IF('B - PROJETOS E PROGRAMAS'!B56="","",'B - PROJETOS E PROGRAMAS'!B56),"DD/MM/AAAA")</f>
        <v/>
      </c>
      <c r="F53" t="str">
        <f>TEXT(IF('B - PROJETOS E PROGRAMAS'!C56="","",'B - PROJETOS E PROGRAMAS'!C56),"DD/MM/AAAA")</f>
        <v/>
      </c>
      <c r="G53" t="str">
        <f>IF(OR('B - PROJETOS E PROGRAMAS'!D56="SIM",'B - PROJETOS E PROGRAMAS'!D56="S"),"S",IF(OR('B - PROJETOS E PROGRAMAS'!D56="NÃO",'B - PROJETOS E PROGRAMAS'!D56="N"),"N",""))</f>
        <v/>
      </c>
      <c r="H53" t="str">
        <f>TEXT(IF('B - PROJETOS E PROGRAMAS'!A56="","",'B - PROJETOS E PROGRAMAS'!AB56),"0,00")</f>
        <v/>
      </c>
      <c r="I53" t="str">
        <f>TEXT(IF('B - PROJETOS E PROGRAMAS'!A56="","",'B - PROJETOS E PROGRAMAS'!AC56),"0,00")</f>
        <v/>
      </c>
      <c r="J53" t="str">
        <f>TEXT(IF('B - PROJETOS E PROGRAMAS'!A56="","",'B - PROJETOS E PROGRAMAS'!AD56),"0,00")</f>
        <v/>
      </c>
      <c r="K53" t="str">
        <f>TEXT(IF('B - PROJETOS E PROGRAMAS'!A56="","",'B - PROJETOS E PROGRAMAS'!AE56),"0,00")</f>
        <v/>
      </c>
    </row>
    <row r="54" spans="1:11" x14ac:dyDescent="0.25">
      <c r="A54" t="str">
        <f>IF(D54="","",IF('A - IDENTIFICAÇÃO'!$C$7="","",'A - IDENTIFICAÇÃO'!$C$7))</f>
        <v/>
      </c>
      <c r="B54" t="str">
        <f>IF(D54="","",IF('A - IDENTIFICAÇÃO'!$P$15="","",'A - IDENTIFICAÇÃO'!$P$15))</f>
        <v/>
      </c>
      <c r="C54" t="str">
        <f>IF(D54="","",TEXT(IF('A - IDENTIFICAÇÃO'!$C$2="","",'A - IDENTIFICAÇÃO'!$C$2),"0000"))</f>
        <v/>
      </c>
      <c r="D54" t="str">
        <f>IF('B - PROJETOS E PROGRAMAS'!A57="","",'B - PROJETOS E PROGRAMAS'!A57)</f>
        <v/>
      </c>
      <c r="E54" t="str">
        <f>TEXT(IF('B - PROJETOS E PROGRAMAS'!B57="","",'B - PROJETOS E PROGRAMAS'!B57),"DD/MM/AAAA")</f>
        <v/>
      </c>
      <c r="F54" t="str">
        <f>TEXT(IF('B - PROJETOS E PROGRAMAS'!C57="","",'B - PROJETOS E PROGRAMAS'!C57),"DD/MM/AAAA")</f>
        <v/>
      </c>
      <c r="G54" t="str">
        <f>IF(OR('B - PROJETOS E PROGRAMAS'!D57="SIM",'B - PROJETOS E PROGRAMAS'!D57="S"),"S",IF(OR('B - PROJETOS E PROGRAMAS'!D57="NÃO",'B - PROJETOS E PROGRAMAS'!D57="N"),"N",""))</f>
        <v/>
      </c>
      <c r="H54" t="str">
        <f>TEXT(IF('B - PROJETOS E PROGRAMAS'!A57="","",'B - PROJETOS E PROGRAMAS'!AB57),"0,00")</f>
        <v/>
      </c>
      <c r="I54" t="str">
        <f>TEXT(IF('B - PROJETOS E PROGRAMAS'!A57="","",'B - PROJETOS E PROGRAMAS'!AC57),"0,00")</f>
        <v/>
      </c>
      <c r="J54" t="str">
        <f>TEXT(IF('B - PROJETOS E PROGRAMAS'!A57="","",'B - PROJETOS E PROGRAMAS'!AD57),"0,00")</f>
        <v/>
      </c>
      <c r="K54" t="str">
        <f>TEXT(IF('B - PROJETOS E PROGRAMAS'!A57="","",'B - PROJETOS E PROGRAMAS'!AE57),"0,00")</f>
        <v/>
      </c>
    </row>
    <row r="55" spans="1:11" x14ac:dyDescent="0.25">
      <c r="A55" t="str">
        <f>IF(D55="","",IF('A - IDENTIFICAÇÃO'!$C$7="","",'A - IDENTIFICAÇÃO'!$C$7))</f>
        <v/>
      </c>
      <c r="B55" t="str">
        <f>IF(D55="","",IF('A - IDENTIFICAÇÃO'!$P$15="","",'A - IDENTIFICAÇÃO'!$P$15))</f>
        <v/>
      </c>
      <c r="C55" t="str">
        <f>IF(D55="","",TEXT(IF('A - IDENTIFICAÇÃO'!$C$2="","",'A - IDENTIFICAÇÃO'!$C$2),"0000"))</f>
        <v/>
      </c>
      <c r="D55" t="str">
        <f>IF('B - PROJETOS E PROGRAMAS'!A58="","",'B - PROJETOS E PROGRAMAS'!A58)</f>
        <v/>
      </c>
      <c r="E55" t="str">
        <f>TEXT(IF('B - PROJETOS E PROGRAMAS'!B58="","",'B - PROJETOS E PROGRAMAS'!B58),"DD/MM/AAAA")</f>
        <v/>
      </c>
      <c r="F55" t="str">
        <f>TEXT(IF('B - PROJETOS E PROGRAMAS'!C58="","",'B - PROJETOS E PROGRAMAS'!C58),"DD/MM/AAAA")</f>
        <v/>
      </c>
      <c r="G55" t="str">
        <f>IF(OR('B - PROJETOS E PROGRAMAS'!D58="SIM",'B - PROJETOS E PROGRAMAS'!D58="S"),"S",IF(OR('B - PROJETOS E PROGRAMAS'!D58="NÃO",'B - PROJETOS E PROGRAMAS'!D58="N"),"N",""))</f>
        <v/>
      </c>
      <c r="H55" t="str">
        <f>TEXT(IF('B - PROJETOS E PROGRAMAS'!A58="","",'B - PROJETOS E PROGRAMAS'!AB58),"0,00")</f>
        <v/>
      </c>
      <c r="I55" t="str">
        <f>TEXT(IF('B - PROJETOS E PROGRAMAS'!A58="","",'B - PROJETOS E PROGRAMAS'!AC58),"0,00")</f>
        <v/>
      </c>
      <c r="J55" t="str">
        <f>TEXT(IF('B - PROJETOS E PROGRAMAS'!A58="","",'B - PROJETOS E PROGRAMAS'!AD58),"0,00")</f>
        <v/>
      </c>
      <c r="K55" t="str">
        <f>TEXT(IF('B - PROJETOS E PROGRAMAS'!A58="","",'B - PROJETOS E PROGRAMAS'!AE58),"0,00")</f>
        <v/>
      </c>
    </row>
    <row r="56" spans="1:11" x14ac:dyDescent="0.25">
      <c r="A56" t="str">
        <f>IF(D56="","",IF('A - IDENTIFICAÇÃO'!$C$7="","",'A - IDENTIFICAÇÃO'!$C$7))</f>
        <v/>
      </c>
      <c r="B56" t="str">
        <f>IF(D56="","",IF('A - IDENTIFICAÇÃO'!$P$15="","",'A - IDENTIFICAÇÃO'!$P$15))</f>
        <v/>
      </c>
      <c r="C56" t="str">
        <f>IF(D56="","",TEXT(IF('A - IDENTIFICAÇÃO'!$C$2="","",'A - IDENTIFICAÇÃO'!$C$2),"0000"))</f>
        <v/>
      </c>
      <c r="D56" t="str">
        <f>IF('B - PROJETOS E PROGRAMAS'!A59="","",'B - PROJETOS E PROGRAMAS'!A59)</f>
        <v/>
      </c>
      <c r="E56" t="str">
        <f>TEXT(IF('B - PROJETOS E PROGRAMAS'!B59="","",'B - PROJETOS E PROGRAMAS'!B59),"DD/MM/AAAA")</f>
        <v/>
      </c>
      <c r="F56" t="str">
        <f>TEXT(IF('B - PROJETOS E PROGRAMAS'!C59="","",'B - PROJETOS E PROGRAMAS'!C59),"DD/MM/AAAA")</f>
        <v/>
      </c>
      <c r="G56" t="str">
        <f>IF(OR('B - PROJETOS E PROGRAMAS'!D59="SIM",'B - PROJETOS E PROGRAMAS'!D59="S"),"S",IF(OR('B - PROJETOS E PROGRAMAS'!D59="NÃO",'B - PROJETOS E PROGRAMAS'!D59="N"),"N",""))</f>
        <v/>
      </c>
      <c r="H56" t="str">
        <f>TEXT(IF('B - PROJETOS E PROGRAMAS'!A59="","",'B - PROJETOS E PROGRAMAS'!AB59),"0,00")</f>
        <v/>
      </c>
      <c r="I56" t="str">
        <f>TEXT(IF('B - PROJETOS E PROGRAMAS'!A59="","",'B - PROJETOS E PROGRAMAS'!AC59),"0,00")</f>
        <v/>
      </c>
      <c r="J56" t="str">
        <f>TEXT(IF('B - PROJETOS E PROGRAMAS'!A59="","",'B - PROJETOS E PROGRAMAS'!AD59),"0,00")</f>
        <v/>
      </c>
      <c r="K56" t="str">
        <f>TEXT(IF('B - PROJETOS E PROGRAMAS'!A59="","",'B - PROJETOS E PROGRAMAS'!AE59),"0,00")</f>
        <v/>
      </c>
    </row>
    <row r="57" spans="1:11" x14ac:dyDescent="0.25">
      <c r="A57" t="str">
        <f>IF(D57="","",IF('A - IDENTIFICAÇÃO'!$C$7="","",'A - IDENTIFICAÇÃO'!$C$7))</f>
        <v/>
      </c>
      <c r="B57" t="str">
        <f>IF(D57="","",IF('A - IDENTIFICAÇÃO'!$P$15="","",'A - IDENTIFICAÇÃO'!$P$15))</f>
        <v/>
      </c>
      <c r="C57" t="str">
        <f>IF(D57="","",TEXT(IF('A - IDENTIFICAÇÃO'!$C$2="","",'A - IDENTIFICAÇÃO'!$C$2),"0000"))</f>
        <v/>
      </c>
      <c r="D57" t="str">
        <f>IF('B - PROJETOS E PROGRAMAS'!A60="","",'B - PROJETOS E PROGRAMAS'!A60)</f>
        <v/>
      </c>
      <c r="E57" t="str">
        <f>TEXT(IF('B - PROJETOS E PROGRAMAS'!B60="","",'B - PROJETOS E PROGRAMAS'!B60),"DD/MM/AAAA")</f>
        <v/>
      </c>
      <c r="F57" t="str">
        <f>TEXT(IF('B - PROJETOS E PROGRAMAS'!C60="","",'B - PROJETOS E PROGRAMAS'!C60),"DD/MM/AAAA")</f>
        <v/>
      </c>
      <c r="G57" t="str">
        <f>IF(OR('B - PROJETOS E PROGRAMAS'!D60="SIM",'B - PROJETOS E PROGRAMAS'!D60="S"),"S",IF(OR('B - PROJETOS E PROGRAMAS'!D60="NÃO",'B - PROJETOS E PROGRAMAS'!D60="N"),"N",""))</f>
        <v/>
      </c>
      <c r="H57" t="str">
        <f>TEXT(IF('B - PROJETOS E PROGRAMAS'!A60="","",'B - PROJETOS E PROGRAMAS'!AB60),"0,00")</f>
        <v/>
      </c>
      <c r="I57" t="str">
        <f>TEXT(IF('B - PROJETOS E PROGRAMAS'!A60="","",'B - PROJETOS E PROGRAMAS'!AC60),"0,00")</f>
        <v/>
      </c>
      <c r="J57" t="str">
        <f>TEXT(IF('B - PROJETOS E PROGRAMAS'!A60="","",'B - PROJETOS E PROGRAMAS'!AD60),"0,00")</f>
        <v/>
      </c>
      <c r="K57" t="str">
        <f>TEXT(IF('B - PROJETOS E PROGRAMAS'!A60="","",'B - PROJETOS E PROGRAMAS'!AE60),"0,00")</f>
        <v/>
      </c>
    </row>
    <row r="58" spans="1:11" x14ac:dyDescent="0.25">
      <c r="A58" t="str">
        <f>IF(D58="","",IF('A - IDENTIFICAÇÃO'!$C$7="","",'A - IDENTIFICAÇÃO'!$C$7))</f>
        <v/>
      </c>
      <c r="B58" t="str">
        <f>IF(D58="","",IF('A - IDENTIFICAÇÃO'!$P$15="","",'A - IDENTIFICAÇÃO'!$P$15))</f>
        <v/>
      </c>
      <c r="C58" t="str">
        <f>IF(D58="","",TEXT(IF('A - IDENTIFICAÇÃO'!$C$2="","",'A - IDENTIFICAÇÃO'!$C$2),"0000"))</f>
        <v/>
      </c>
      <c r="D58" t="str">
        <f>IF('B - PROJETOS E PROGRAMAS'!A61="","",'B - PROJETOS E PROGRAMAS'!A61)</f>
        <v/>
      </c>
      <c r="E58" t="str">
        <f>TEXT(IF('B - PROJETOS E PROGRAMAS'!B61="","",'B - PROJETOS E PROGRAMAS'!B61),"DD/MM/AAAA")</f>
        <v/>
      </c>
      <c r="F58" t="str">
        <f>TEXT(IF('B - PROJETOS E PROGRAMAS'!C61="","",'B - PROJETOS E PROGRAMAS'!C61),"DD/MM/AAAA")</f>
        <v/>
      </c>
      <c r="G58" t="str">
        <f>IF(OR('B - PROJETOS E PROGRAMAS'!D61="SIM",'B - PROJETOS E PROGRAMAS'!D61="S"),"S",IF(OR('B - PROJETOS E PROGRAMAS'!D61="NÃO",'B - PROJETOS E PROGRAMAS'!D61="N"),"N",""))</f>
        <v/>
      </c>
      <c r="H58" t="str">
        <f>TEXT(IF('B - PROJETOS E PROGRAMAS'!A61="","",'B - PROJETOS E PROGRAMAS'!AB61),"0,00")</f>
        <v/>
      </c>
      <c r="I58" t="str">
        <f>TEXT(IF('B - PROJETOS E PROGRAMAS'!A61="","",'B - PROJETOS E PROGRAMAS'!AC61),"0,00")</f>
        <v/>
      </c>
      <c r="J58" t="str">
        <f>TEXT(IF('B - PROJETOS E PROGRAMAS'!A61="","",'B - PROJETOS E PROGRAMAS'!AD61),"0,00")</f>
        <v/>
      </c>
      <c r="K58" t="str">
        <f>TEXT(IF('B - PROJETOS E PROGRAMAS'!A61="","",'B - PROJETOS E PROGRAMAS'!AE61),"0,00")</f>
        <v/>
      </c>
    </row>
    <row r="59" spans="1:11" x14ac:dyDescent="0.25">
      <c r="A59" t="str">
        <f>IF(D59="","",IF('A - IDENTIFICAÇÃO'!$C$7="","",'A - IDENTIFICAÇÃO'!$C$7))</f>
        <v/>
      </c>
      <c r="B59" t="str">
        <f>IF(D59="","",IF('A - IDENTIFICAÇÃO'!$P$15="","",'A - IDENTIFICAÇÃO'!$P$15))</f>
        <v/>
      </c>
      <c r="C59" t="str">
        <f>IF(D59="","",TEXT(IF('A - IDENTIFICAÇÃO'!$C$2="","",'A - IDENTIFICAÇÃO'!$C$2),"0000"))</f>
        <v/>
      </c>
      <c r="D59" t="str">
        <f>IF('B - PROJETOS E PROGRAMAS'!A62="","",'B - PROJETOS E PROGRAMAS'!A62)</f>
        <v/>
      </c>
      <c r="E59" t="str">
        <f>TEXT(IF('B - PROJETOS E PROGRAMAS'!B62="","",'B - PROJETOS E PROGRAMAS'!B62),"DD/MM/AAAA")</f>
        <v/>
      </c>
      <c r="F59" t="str">
        <f>TEXT(IF('B - PROJETOS E PROGRAMAS'!C62="","",'B - PROJETOS E PROGRAMAS'!C62),"DD/MM/AAAA")</f>
        <v/>
      </c>
      <c r="G59" t="str">
        <f>IF(OR('B - PROJETOS E PROGRAMAS'!D62="SIM",'B - PROJETOS E PROGRAMAS'!D62="S"),"S",IF(OR('B - PROJETOS E PROGRAMAS'!D62="NÃO",'B - PROJETOS E PROGRAMAS'!D62="N"),"N",""))</f>
        <v/>
      </c>
      <c r="H59" t="str">
        <f>TEXT(IF('B - PROJETOS E PROGRAMAS'!A62="","",'B - PROJETOS E PROGRAMAS'!AB62),"0,00")</f>
        <v/>
      </c>
      <c r="I59" t="str">
        <f>TEXT(IF('B - PROJETOS E PROGRAMAS'!A62="","",'B - PROJETOS E PROGRAMAS'!AC62),"0,00")</f>
        <v/>
      </c>
      <c r="J59" t="str">
        <f>TEXT(IF('B - PROJETOS E PROGRAMAS'!A62="","",'B - PROJETOS E PROGRAMAS'!AD62),"0,00")</f>
        <v/>
      </c>
      <c r="K59" t="str">
        <f>TEXT(IF('B - PROJETOS E PROGRAMAS'!A62="","",'B - PROJETOS E PROGRAMAS'!AE62),"0,00")</f>
        <v/>
      </c>
    </row>
    <row r="60" spans="1:11" x14ac:dyDescent="0.25">
      <c r="A60" t="str">
        <f>IF(D60="","",IF('A - IDENTIFICAÇÃO'!$C$7="","",'A - IDENTIFICAÇÃO'!$C$7))</f>
        <v/>
      </c>
      <c r="B60" t="str">
        <f>IF(D60="","",IF('A - IDENTIFICAÇÃO'!$P$15="","",'A - IDENTIFICAÇÃO'!$P$15))</f>
        <v/>
      </c>
      <c r="C60" t="str">
        <f>IF(D60="","",TEXT(IF('A - IDENTIFICAÇÃO'!$C$2="","",'A - IDENTIFICAÇÃO'!$C$2),"0000"))</f>
        <v/>
      </c>
      <c r="D60" t="str">
        <f>IF('B - PROJETOS E PROGRAMAS'!A63="","",'B - PROJETOS E PROGRAMAS'!A63)</f>
        <v/>
      </c>
      <c r="E60" t="str">
        <f>TEXT(IF('B - PROJETOS E PROGRAMAS'!B63="","",'B - PROJETOS E PROGRAMAS'!B63),"DD/MM/AAAA")</f>
        <v/>
      </c>
      <c r="F60" t="str">
        <f>TEXT(IF('B - PROJETOS E PROGRAMAS'!C63="","",'B - PROJETOS E PROGRAMAS'!C63),"DD/MM/AAAA")</f>
        <v/>
      </c>
      <c r="G60" t="str">
        <f>IF(OR('B - PROJETOS E PROGRAMAS'!D63="SIM",'B - PROJETOS E PROGRAMAS'!D63="S"),"S",IF(OR('B - PROJETOS E PROGRAMAS'!D63="NÃO",'B - PROJETOS E PROGRAMAS'!D63="N"),"N",""))</f>
        <v/>
      </c>
      <c r="H60" t="str">
        <f>TEXT(IF('B - PROJETOS E PROGRAMAS'!A63="","",'B - PROJETOS E PROGRAMAS'!AB63),"0,00")</f>
        <v/>
      </c>
      <c r="I60" t="str">
        <f>TEXT(IF('B - PROJETOS E PROGRAMAS'!A63="","",'B - PROJETOS E PROGRAMAS'!AC63),"0,00")</f>
        <v/>
      </c>
      <c r="J60" t="str">
        <f>TEXT(IF('B - PROJETOS E PROGRAMAS'!A63="","",'B - PROJETOS E PROGRAMAS'!AD63),"0,00")</f>
        <v/>
      </c>
      <c r="K60" t="str">
        <f>TEXT(IF('B - PROJETOS E PROGRAMAS'!A63="","",'B - PROJETOS E PROGRAMAS'!AE63),"0,00")</f>
        <v/>
      </c>
    </row>
    <row r="61" spans="1:11" x14ac:dyDescent="0.25">
      <c r="A61" t="str">
        <f>IF(D61="","",IF('A - IDENTIFICAÇÃO'!$C$7="","",'A - IDENTIFICAÇÃO'!$C$7))</f>
        <v/>
      </c>
      <c r="B61" t="str">
        <f>IF(D61="","",IF('A - IDENTIFICAÇÃO'!$P$15="","",'A - IDENTIFICAÇÃO'!$P$15))</f>
        <v/>
      </c>
      <c r="C61" t="str">
        <f>IF(D61="","",TEXT(IF('A - IDENTIFICAÇÃO'!$C$2="","",'A - IDENTIFICAÇÃO'!$C$2),"0000"))</f>
        <v/>
      </c>
      <c r="D61" t="str">
        <f>IF('B - PROJETOS E PROGRAMAS'!A64="","",'B - PROJETOS E PROGRAMAS'!A64)</f>
        <v/>
      </c>
      <c r="E61" t="str">
        <f>TEXT(IF('B - PROJETOS E PROGRAMAS'!B64="","",'B - PROJETOS E PROGRAMAS'!B64),"DD/MM/AAAA")</f>
        <v/>
      </c>
      <c r="F61" t="str">
        <f>TEXT(IF('B - PROJETOS E PROGRAMAS'!C64="","",'B - PROJETOS E PROGRAMAS'!C64),"DD/MM/AAAA")</f>
        <v/>
      </c>
      <c r="G61" t="str">
        <f>IF(OR('B - PROJETOS E PROGRAMAS'!D64="SIM",'B - PROJETOS E PROGRAMAS'!D64="S"),"S",IF(OR('B - PROJETOS E PROGRAMAS'!D64="NÃO",'B - PROJETOS E PROGRAMAS'!D64="N"),"N",""))</f>
        <v/>
      </c>
      <c r="H61" t="str">
        <f>TEXT(IF('B - PROJETOS E PROGRAMAS'!A64="","",'B - PROJETOS E PROGRAMAS'!AB64),"0,00")</f>
        <v/>
      </c>
      <c r="I61" t="str">
        <f>TEXT(IF('B - PROJETOS E PROGRAMAS'!A64="","",'B - PROJETOS E PROGRAMAS'!AC64),"0,00")</f>
        <v/>
      </c>
      <c r="J61" t="str">
        <f>TEXT(IF('B - PROJETOS E PROGRAMAS'!A64="","",'B - PROJETOS E PROGRAMAS'!AD64),"0,00")</f>
        <v/>
      </c>
      <c r="K61" t="str">
        <f>TEXT(IF('B - PROJETOS E PROGRAMAS'!A64="","",'B - PROJETOS E PROGRAMAS'!AE64),"0,00")</f>
        <v/>
      </c>
    </row>
    <row r="62" spans="1:11" x14ac:dyDescent="0.25">
      <c r="A62" t="str">
        <f>IF(D62="","",IF('A - IDENTIFICAÇÃO'!$C$7="","",'A - IDENTIFICAÇÃO'!$C$7))</f>
        <v/>
      </c>
      <c r="B62" t="str">
        <f>IF(D62="","",IF('A - IDENTIFICAÇÃO'!$P$15="","",'A - IDENTIFICAÇÃO'!$P$15))</f>
        <v/>
      </c>
      <c r="C62" t="str">
        <f>IF(D62="","",TEXT(IF('A - IDENTIFICAÇÃO'!$C$2="","",'A - IDENTIFICAÇÃO'!$C$2),"0000"))</f>
        <v/>
      </c>
      <c r="D62" t="str">
        <f>IF('B - PROJETOS E PROGRAMAS'!A65="","",'B - PROJETOS E PROGRAMAS'!A65)</f>
        <v/>
      </c>
      <c r="E62" t="str">
        <f>TEXT(IF('B - PROJETOS E PROGRAMAS'!B65="","",'B - PROJETOS E PROGRAMAS'!B65),"DD/MM/AAAA")</f>
        <v/>
      </c>
      <c r="F62" t="str">
        <f>TEXT(IF('B - PROJETOS E PROGRAMAS'!C65="","",'B - PROJETOS E PROGRAMAS'!C65),"DD/MM/AAAA")</f>
        <v/>
      </c>
      <c r="G62" t="str">
        <f>IF(OR('B - PROJETOS E PROGRAMAS'!D65="SIM",'B - PROJETOS E PROGRAMAS'!D65="S"),"S",IF(OR('B - PROJETOS E PROGRAMAS'!D65="NÃO",'B - PROJETOS E PROGRAMAS'!D65="N"),"N",""))</f>
        <v/>
      </c>
      <c r="H62" t="str">
        <f>TEXT(IF('B - PROJETOS E PROGRAMAS'!A65="","",'B - PROJETOS E PROGRAMAS'!AB65),"0,00")</f>
        <v/>
      </c>
      <c r="I62" t="str">
        <f>TEXT(IF('B - PROJETOS E PROGRAMAS'!A65="","",'B - PROJETOS E PROGRAMAS'!AC65),"0,00")</f>
        <v/>
      </c>
      <c r="J62" t="str">
        <f>TEXT(IF('B - PROJETOS E PROGRAMAS'!A65="","",'B - PROJETOS E PROGRAMAS'!AD65),"0,00")</f>
        <v/>
      </c>
      <c r="K62" t="str">
        <f>TEXT(IF('B - PROJETOS E PROGRAMAS'!A65="","",'B - PROJETOS E PROGRAMAS'!AE65),"0,00")</f>
        <v/>
      </c>
    </row>
    <row r="63" spans="1:11" x14ac:dyDescent="0.25">
      <c r="A63" t="str">
        <f>IF(D63="","",IF('A - IDENTIFICAÇÃO'!$C$7="","",'A - IDENTIFICAÇÃO'!$C$7))</f>
        <v/>
      </c>
      <c r="B63" t="str">
        <f>IF(D63="","",IF('A - IDENTIFICAÇÃO'!$P$15="","",'A - IDENTIFICAÇÃO'!$P$15))</f>
        <v/>
      </c>
      <c r="C63" t="str">
        <f>IF(D63="","",TEXT(IF('A - IDENTIFICAÇÃO'!$C$2="","",'A - IDENTIFICAÇÃO'!$C$2),"0000"))</f>
        <v/>
      </c>
      <c r="D63" t="str">
        <f>IF('B - PROJETOS E PROGRAMAS'!A66="","",'B - PROJETOS E PROGRAMAS'!A66)</f>
        <v/>
      </c>
      <c r="E63" t="str">
        <f>TEXT(IF('B - PROJETOS E PROGRAMAS'!B66="","",'B - PROJETOS E PROGRAMAS'!B66),"DD/MM/AAAA")</f>
        <v/>
      </c>
      <c r="F63" t="str">
        <f>TEXT(IF('B - PROJETOS E PROGRAMAS'!C66="","",'B - PROJETOS E PROGRAMAS'!C66),"DD/MM/AAAA")</f>
        <v/>
      </c>
      <c r="G63" t="str">
        <f>IF(OR('B - PROJETOS E PROGRAMAS'!D66="SIM",'B - PROJETOS E PROGRAMAS'!D66="S"),"S",IF(OR('B - PROJETOS E PROGRAMAS'!D66="NÃO",'B - PROJETOS E PROGRAMAS'!D66="N"),"N",""))</f>
        <v/>
      </c>
      <c r="H63" t="str">
        <f>TEXT(IF('B - PROJETOS E PROGRAMAS'!A66="","",'B - PROJETOS E PROGRAMAS'!AB66),"0,00")</f>
        <v/>
      </c>
      <c r="I63" t="str">
        <f>TEXT(IF('B - PROJETOS E PROGRAMAS'!A66="","",'B - PROJETOS E PROGRAMAS'!AC66),"0,00")</f>
        <v/>
      </c>
      <c r="J63" t="str">
        <f>TEXT(IF('B - PROJETOS E PROGRAMAS'!A66="","",'B - PROJETOS E PROGRAMAS'!AD66),"0,00")</f>
        <v/>
      </c>
      <c r="K63" t="str">
        <f>TEXT(IF('B - PROJETOS E PROGRAMAS'!A66="","",'B - PROJETOS E PROGRAMAS'!AE66),"0,00")</f>
        <v/>
      </c>
    </row>
    <row r="64" spans="1:11" x14ac:dyDescent="0.25">
      <c r="A64" t="str">
        <f>IF(D64="","",IF('A - IDENTIFICAÇÃO'!$C$7="","",'A - IDENTIFICAÇÃO'!$C$7))</f>
        <v/>
      </c>
      <c r="B64" t="str">
        <f>IF(D64="","",IF('A - IDENTIFICAÇÃO'!$P$15="","",'A - IDENTIFICAÇÃO'!$P$15))</f>
        <v/>
      </c>
      <c r="C64" t="str">
        <f>IF(D64="","",TEXT(IF('A - IDENTIFICAÇÃO'!$C$2="","",'A - IDENTIFICAÇÃO'!$C$2),"0000"))</f>
        <v/>
      </c>
      <c r="D64" t="str">
        <f>IF('B - PROJETOS E PROGRAMAS'!A67="","",'B - PROJETOS E PROGRAMAS'!A67)</f>
        <v/>
      </c>
      <c r="E64" t="str">
        <f>TEXT(IF('B - PROJETOS E PROGRAMAS'!B67="","",'B - PROJETOS E PROGRAMAS'!B67),"DD/MM/AAAA")</f>
        <v/>
      </c>
      <c r="F64" t="str">
        <f>TEXT(IF('B - PROJETOS E PROGRAMAS'!C67="","",'B - PROJETOS E PROGRAMAS'!C67),"DD/MM/AAAA")</f>
        <v/>
      </c>
      <c r="G64" t="str">
        <f>IF(OR('B - PROJETOS E PROGRAMAS'!D67="SIM",'B - PROJETOS E PROGRAMAS'!D67="S"),"S",IF(OR('B - PROJETOS E PROGRAMAS'!D67="NÃO",'B - PROJETOS E PROGRAMAS'!D67="N"),"N",""))</f>
        <v/>
      </c>
      <c r="H64" t="str">
        <f>TEXT(IF('B - PROJETOS E PROGRAMAS'!A67="","",'B - PROJETOS E PROGRAMAS'!AB67),"0,00")</f>
        <v/>
      </c>
      <c r="I64" t="str">
        <f>TEXT(IF('B - PROJETOS E PROGRAMAS'!A67="","",'B - PROJETOS E PROGRAMAS'!AC67),"0,00")</f>
        <v/>
      </c>
      <c r="J64" t="str">
        <f>TEXT(IF('B - PROJETOS E PROGRAMAS'!A67="","",'B - PROJETOS E PROGRAMAS'!AD67),"0,00")</f>
        <v/>
      </c>
      <c r="K64" t="str">
        <f>TEXT(IF('B - PROJETOS E PROGRAMAS'!A67="","",'B - PROJETOS E PROGRAMAS'!AE67),"0,00")</f>
        <v/>
      </c>
    </row>
    <row r="65" spans="1:11" x14ac:dyDescent="0.25">
      <c r="A65" t="str">
        <f>IF(D65="","",IF('A - IDENTIFICAÇÃO'!$C$7="","",'A - IDENTIFICAÇÃO'!$C$7))</f>
        <v/>
      </c>
      <c r="B65" t="str">
        <f>IF(D65="","",IF('A - IDENTIFICAÇÃO'!$P$15="","",'A - IDENTIFICAÇÃO'!$P$15))</f>
        <v/>
      </c>
      <c r="C65" t="str">
        <f>IF(D65="","",TEXT(IF('A - IDENTIFICAÇÃO'!$C$2="","",'A - IDENTIFICAÇÃO'!$C$2),"0000"))</f>
        <v/>
      </c>
      <c r="D65" t="str">
        <f>IF('B - PROJETOS E PROGRAMAS'!A68="","",'B - PROJETOS E PROGRAMAS'!A68)</f>
        <v/>
      </c>
      <c r="E65" t="str">
        <f>TEXT(IF('B - PROJETOS E PROGRAMAS'!B68="","",'B - PROJETOS E PROGRAMAS'!B68),"DD/MM/AAAA")</f>
        <v/>
      </c>
      <c r="F65" t="str">
        <f>TEXT(IF('B - PROJETOS E PROGRAMAS'!C68="","",'B - PROJETOS E PROGRAMAS'!C68),"DD/MM/AAAA")</f>
        <v/>
      </c>
      <c r="G65" t="str">
        <f>IF(OR('B - PROJETOS E PROGRAMAS'!D68="SIM",'B - PROJETOS E PROGRAMAS'!D68="S"),"S",IF(OR('B - PROJETOS E PROGRAMAS'!D68="NÃO",'B - PROJETOS E PROGRAMAS'!D68="N"),"N",""))</f>
        <v/>
      </c>
      <c r="H65" t="str">
        <f>TEXT(IF('B - PROJETOS E PROGRAMAS'!A68="","",'B - PROJETOS E PROGRAMAS'!AB68),"0,00")</f>
        <v/>
      </c>
      <c r="I65" t="str">
        <f>TEXT(IF('B - PROJETOS E PROGRAMAS'!A68="","",'B - PROJETOS E PROGRAMAS'!AC68),"0,00")</f>
        <v/>
      </c>
      <c r="J65" t="str">
        <f>TEXT(IF('B - PROJETOS E PROGRAMAS'!A68="","",'B - PROJETOS E PROGRAMAS'!AD68),"0,00")</f>
        <v/>
      </c>
      <c r="K65" t="str">
        <f>TEXT(IF('B - PROJETOS E PROGRAMAS'!A68="","",'B - PROJETOS E PROGRAMAS'!AE68),"0,00")</f>
        <v/>
      </c>
    </row>
    <row r="66" spans="1:11" x14ac:dyDescent="0.25">
      <c r="A66" t="str">
        <f>IF(D66="","",IF('A - IDENTIFICAÇÃO'!$C$7="","",'A - IDENTIFICAÇÃO'!$C$7))</f>
        <v/>
      </c>
      <c r="B66" t="str">
        <f>IF(D66="","",IF('A - IDENTIFICAÇÃO'!$P$15="","",'A - IDENTIFICAÇÃO'!$P$15))</f>
        <v/>
      </c>
      <c r="C66" t="str">
        <f>IF(D66="","",TEXT(IF('A - IDENTIFICAÇÃO'!$C$2="","",'A - IDENTIFICAÇÃO'!$C$2),"0000"))</f>
        <v/>
      </c>
      <c r="D66" t="str">
        <f>IF('B - PROJETOS E PROGRAMAS'!A69="","",'B - PROJETOS E PROGRAMAS'!A69)</f>
        <v/>
      </c>
      <c r="E66" t="str">
        <f>TEXT(IF('B - PROJETOS E PROGRAMAS'!B69="","",'B - PROJETOS E PROGRAMAS'!B69),"DD/MM/AAAA")</f>
        <v/>
      </c>
      <c r="F66" t="str">
        <f>TEXT(IF('B - PROJETOS E PROGRAMAS'!C69="","",'B - PROJETOS E PROGRAMAS'!C69),"DD/MM/AAAA")</f>
        <v/>
      </c>
      <c r="G66" t="str">
        <f>IF(OR('B - PROJETOS E PROGRAMAS'!D69="SIM",'B - PROJETOS E PROGRAMAS'!D69="S"),"S",IF(OR('B - PROJETOS E PROGRAMAS'!D69="NÃO",'B - PROJETOS E PROGRAMAS'!D69="N"),"N",""))</f>
        <v/>
      </c>
      <c r="H66" t="str">
        <f>TEXT(IF('B - PROJETOS E PROGRAMAS'!A69="","",'B - PROJETOS E PROGRAMAS'!AB69),"0,00")</f>
        <v/>
      </c>
      <c r="I66" t="str">
        <f>TEXT(IF('B - PROJETOS E PROGRAMAS'!A69="","",'B - PROJETOS E PROGRAMAS'!AC69),"0,00")</f>
        <v/>
      </c>
      <c r="J66" t="str">
        <f>TEXT(IF('B - PROJETOS E PROGRAMAS'!A69="","",'B - PROJETOS E PROGRAMAS'!AD69),"0,00")</f>
        <v/>
      </c>
      <c r="K66" t="str">
        <f>TEXT(IF('B - PROJETOS E PROGRAMAS'!A69="","",'B - PROJETOS E PROGRAMAS'!AE69),"0,00")</f>
        <v/>
      </c>
    </row>
    <row r="67" spans="1:11" x14ac:dyDescent="0.25">
      <c r="A67" t="str">
        <f>IF(D67="","",IF('A - IDENTIFICAÇÃO'!$C$7="","",'A - IDENTIFICAÇÃO'!$C$7))</f>
        <v/>
      </c>
      <c r="B67" t="str">
        <f>IF(D67="","",IF('A - IDENTIFICAÇÃO'!$P$15="","",'A - IDENTIFICAÇÃO'!$P$15))</f>
        <v/>
      </c>
      <c r="C67" t="str">
        <f>IF(D67="","",TEXT(IF('A - IDENTIFICAÇÃO'!$C$2="","",'A - IDENTIFICAÇÃO'!$C$2),"0000"))</f>
        <v/>
      </c>
      <c r="D67" t="str">
        <f>IF('B - PROJETOS E PROGRAMAS'!A70="","",'B - PROJETOS E PROGRAMAS'!A70)</f>
        <v/>
      </c>
      <c r="E67" t="str">
        <f>TEXT(IF('B - PROJETOS E PROGRAMAS'!B70="","",'B - PROJETOS E PROGRAMAS'!B70),"DD/MM/AAAA")</f>
        <v/>
      </c>
      <c r="F67" t="str">
        <f>TEXT(IF('B - PROJETOS E PROGRAMAS'!C70="","",'B - PROJETOS E PROGRAMAS'!C70),"DD/MM/AAAA")</f>
        <v/>
      </c>
      <c r="G67" t="str">
        <f>IF(OR('B - PROJETOS E PROGRAMAS'!D70="SIM",'B - PROJETOS E PROGRAMAS'!D70="S"),"S",IF(OR('B - PROJETOS E PROGRAMAS'!D70="NÃO",'B - PROJETOS E PROGRAMAS'!D70="N"),"N",""))</f>
        <v/>
      </c>
      <c r="H67" t="str">
        <f>TEXT(IF('B - PROJETOS E PROGRAMAS'!A70="","",'B - PROJETOS E PROGRAMAS'!AB70),"0,00")</f>
        <v/>
      </c>
      <c r="I67" t="str">
        <f>TEXT(IF('B - PROJETOS E PROGRAMAS'!A70="","",'B - PROJETOS E PROGRAMAS'!AC70),"0,00")</f>
        <v/>
      </c>
      <c r="J67" t="str">
        <f>TEXT(IF('B - PROJETOS E PROGRAMAS'!A70="","",'B - PROJETOS E PROGRAMAS'!AD70),"0,00")</f>
        <v/>
      </c>
      <c r="K67" t="str">
        <f>TEXT(IF('B - PROJETOS E PROGRAMAS'!A70="","",'B - PROJETOS E PROGRAMAS'!AE70),"0,00")</f>
        <v/>
      </c>
    </row>
    <row r="68" spans="1:11" x14ac:dyDescent="0.25">
      <c r="A68" t="str">
        <f>IF(D68="","",IF('A - IDENTIFICAÇÃO'!$C$7="","",'A - IDENTIFICAÇÃO'!$C$7))</f>
        <v/>
      </c>
      <c r="B68" t="str">
        <f>IF(D68="","",IF('A - IDENTIFICAÇÃO'!$P$15="","",'A - IDENTIFICAÇÃO'!$P$15))</f>
        <v/>
      </c>
      <c r="C68" t="str">
        <f>IF(D68="","",TEXT(IF('A - IDENTIFICAÇÃO'!$C$2="","",'A - IDENTIFICAÇÃO'!$C$2),"0000"))</f>
        <v/>
      </c>
      <c r="D68" t="str">
        <f>IF('B - PROJETOS E PROGRAMAS'!A71="","",'B - PROJETOS E PROGRAMAS'!A71)</f>
        <v/>
      </c>
      <c r="E68" t="str">
        <f>TEXT(IF('B - PROJETOS E PROGRAMAS'!B71="","",'B - PROJETOS E PROGRAMAS'!B71),"DD/MM/AAAA")</f>
        <v/>
      </c>
      <c r="F68" t="str">
        <f>TEXT(IF('B - PROJETOS E PROGRAMAS'!C71="","",'B - PROJETOS E PROGRAMAS'!C71),"DD/MM/AAAA")</f>
        <v/>
      </c>
      <c r="G68" t="str">
        <f>IF(OR('B - PROJETOS E PROGRAMAS'!D71="SIM",'B - PROJETOS E PROGRAMAS'!D71="S"),"S",IF(OR('B - PROJETOS E PROGRAMAS'!D71="NÃO",'B - PROJETOS E PROGRAMAS'!D71="N"),"N",""))</f>
        <v/>
      </c>
      <c r="H68" t="str">
        <f>TEXT(IF('B - PROJETOS E PROGRAMAS'!A71="","",'B - PROJETOS E PROGRAMAS'!AB71),"0,00")</f>
        <v/>
      </c>
      <c r="I68" t="str">
        <f>TEXT(IF('B - PROJETOS E PROGRAMAS'!A71="","",'B - PROJETOS E PROGRAMAS'!AC71),"0,00")</f>
        <v/>
      </c>
      <c r="J68" t="str">
        <f>TEXT(IF('B - PROJETOS E PROGRAMAS'!A71="","",'B - PROJETOS E PROGRAMAS'!AD71),"0,00")</f>
        <v/>
      </c>
      <c r="K68" t="str">
        <f>TEXT(IF('B - PROJETOS E PROGRAMAS'!A71="","",'B - PROJETOS E PROGRAMAS'!AE71),"0,00")</f>
        <v/>
      </c>
    </row>
    <row r="69" spans="1:11" x14ac:dyDescent="0.25">
      <c r="A69" t="str">
        <f>IF(D69="","",IF('A - IDENTIFICAÇÃO'!$C$7="","",'A - IDENTIFICAÇÃO'!$C$7))</f>
        <v/>
      </c>
      <c r="B69" t="str">
        <f>IF(D69="","",IF('A - IDENTIFICAÇÃO'!$P$15="","",'A - IDENTIFICAÇÃO'!$P$15))</f>
        <v/>
      </c>
      <c r="C69" t="str">
        <f>IF(D69="","",TEXT(IF('A - IDENTIFICAÇÃO'!$C$2="","",'A - IDENTIFICAÇÃO'!$C$2),"0000"))</f>
        <v/>
      </c>
      <c r="D69" t="str">
        <f>IF('B - PROJETOS E PROGRAMAS'!A72="","",'B - PROJETOS E PROGRAMAS'!A72)</f>
        <v/>
      </c>
      <c r="E69" t="str">
        <f>TEXT(IF('B - PROJETOS E PROGRAMAS'!B72="","",'B - PROJETOS E PROGRAMAS'!B72),"DD/MM/AAAA")</f>
        <v/>
      </c>
      <c r="F69" t="str">
        <f>TEXT(IF('B - PROJETOS E PROGRAMAS'!C72="","",'B - PROJETOS E PROGRAMAS'!C72),"DD/MM/AAAA")</f>
        <v/>
      </c>
      <c r="G69" t="str">
        <f>IF(OR('B - PROJETOS E PROGRAMAS'!D72="SIM",'B - PROJETOS E PROGRAMAS'!D72="S"),"S",IF(OR('B - PROJETOS E PROGRAMAS'!D72="NÃO",'B - PROJETOS E PROGRAMAS'!D72="N"),"N",""))</f>
        <v/>
      </c>
      <c r="H69" t="str">
        <f>TEXT(IF('B - PROJETOS E PROGRAMAS'!A72="","",'B - PROJETOS E PROGRAMAS'!AB72),"0,00")</f>
        <v/>
      </c>
      <c r="I69" t="str">
        <f>TEXT(IF('B - PROJETOS E PROGRAMAS'!A72="","",'B - PROJETOS E PROGRAMAS'!AC72),"0,00")</f>
        <v/>
      </c>
      <c r="J69" t="str">
        <f>TEXT(IF('B - PROJETOS E PROGRAMAS'!A72="","",'B - PROJETOS E PROGRAMAS'!AD72),"0,00")</f>
        <v/>
      </c>
      <c r="K69" t="str">
        <f>TEXT(IF('B - PROJETOS E PROGRAMAS'!A72="","",'B - PROJETOS E PROGRAMAS'!AE72),"0,00")</f>
        <v/>
      </c>
    </row>
    <row r="70" spans="1:11" x14ac:dyDescent="0.25">
      <c r="A70" t="str">
        <f>IF(D70="","",IF('A - IDENTIFICAÇÃO'!$C$7="","",'A - IDENTIFICAÇÃO'!$C$7))</f>
        <v/>
      </c>
      <c r="B70" t="str">
        <f>IF(D70="","",IF('A - IDENTIFICAÇÃO'!$P$15="","",'A - IDENTIFICAÇÃO'!$P$15))</f>
        <v/>
      </c>
      <c r="C70" t="str">
        <f>IF(D70="","",TEXT(IF('A - IDENTIFICAÇÃO'!$C$2="","",'A - IDENTIFICAÇÃO'!$C$2),"0000"))</f>
        <v/>
      </c>
      <c r="D70" t="str">
        <f>IF('B - PROJETOS E PROGRAMAS'!A73="","",'B - PROJETOS E PROGRAMAS'!A73)</f>
        <v/>
      </c>
      <c r="E70" t="str">
        <f>TEXT(IF('B - PROJETOS E PROGRAMAS'!B73="","",'B - PROJETOS E PROGRAMAS'!B73),"DD/MM/AAAA")</f>
        <v/>
      </c>
      <c r="F70" t="str">
        <f>TEXT(IF('B - PROJETOS E PROGRAMAS'!C73="","",'B - PROJETOS E PROGRAMAS'!C73),"DD/MM/AAAA")</f>
        <v/>
      </c>
      <c r="G70" t="str">
        <f>IF(OR('B - PROJETOS E PROGRAMAS'!D73="SIM",'B - PROJETOS E PROGRAMAS'!D73="S"),"S",IF(OR('B - PROJETOS E PROGRAMAS'!D73="NÃO",'B - PROJETOS E PROGRAMAS'!D73="N"),"N",""))</f>
        <v/>
      </c>
      <c r="H70" t="str">
        <f>TEXT(IF('B - PROJETOS E PROGRAMAS'!A73="","",'B - PROJETOS E PROGRAMAS'!AB73),"0,00")</f>
        <v/>
      </c>
      <c r="I70" t="str">
        <f>TEXT(IF('B - PROJETOS E PROGRAMAS'!A73="","",'B - PROJETOS E PROGRAMAS'!AC73),"0,00")</f>
        <v/>
      </c>
      <c r="J70" t="str">
        <f>TEXT(IF('B - PROJETOS E PROGRAMAS'!A73="","",'B - PROJETOS E PROGRAMAS'!AD73),"0,00")</f>
        <v/>
      </c>
      <c r="K70" t="str">
        <f>TEXT(IF('B - PROJETOS E PROGRAMAS'!A73="","",'B - PROJETOS E PROGRAMAS'!AE73),"0,00")</f>
        <v/>
      </c>
    </row>
    <row r="71" spans="1:11" x14ac:dyDescent="0.25">
      <c r="A71" t="str">
        <f>IF(D71="","",IF('A - IDENTIFICAÇÃO'!$C$7="","",'A - IDENTIFICAÇÃO'!$C$7))</f>
        <v/>
      </c>
      <c r="B71" t="str">
        <f>IF(D71="","",IF('A - IDENTIFICAÇÃO'!$P$15="","",'A - IDENTIFICAÇÃO'!$P$15))</f>
        <v/>
      </c>
      <c r="C71" t="str">
        <f>IF(D71="","",TEXT(IF('A - IDENTIFICAÇÃO'!$C$2="","",'A - IDENTIFICAÇÃO'!$C$2),"0000"))</f>
        <v/>
      </c>
      <c r="D71" t="str">
        <f>IF('B - PROJETOS E PROGRAMAS'!A74="","",'B - PROJETOS E PROGRAMAS'!A74)</f>
        <v/>
      </c>
      <c r="E71" t="str">
        <f>TEXT(IF('B - PROJETOS E PROGRAMAS'!B74="","",'B - PROJETOS E PROGRAMAS'!B74),"DD/MM/AAAA")</f>
        <v/>
      </c>
      <c r="F71" t="str">
        <f>TEXT(IF('B - PROJETOS E PROGRAMAS'!C74="","",'B - PROJETOS E PROGRAMAS'!C74),"DD/MM/AAAA")</f>
        <v/>
      </c>
      <c r="G71" t="str">
        <f>IF(OR('B - PROJETOS E PROGRAMAS'!D74="SIM",'B - PROJETOS E PROGRAMAS'!D74="S"),"S",IF(OR('B - PROJETOS E PROGRAMAS'!D74="NÃO",'B - PROJETOS E PROGRAMAS'!D74="N"),"N",""))</f>
        <v/>
      </c>
      <c r="H71" t="str">
        <f>TEXT(IF('B - PROJETOS E PROGRAMAS'!A74="","",'B - PROJETOS E PROGRAMAS'!AB74),"0,00")</f>
        <v/>
      </c>
      <c r="I71" t="str">
        <f>TEXT(IF('B - PROJETOS E PROGRAMAS'!A74="","",'B - PROJETOS E PROGRAMAS'!AC74),"0,00")</f>
        <v/>
      </c>
      <c r="J71" t="str">
        <f>TEXT(IF('B - PROJETOS E PROGRAMAS'!A74="","",'B - PROJETOS E PROGRAMAS'!AD74),"0,00")</f>
        <v/>
      </c>
      <c r="K71" t="str">
        <f>TEXT(IF('B - PROJETOS E PROGRAMAS'!A74="","",'B - PROJETOS E PROGRAMAS'!AE74),"0,00")</f>
        <v/>
      </c>
    </row>
    <row r="72" spans="1:11" x14ac:dyDescent="0.25">
      <c r="A72" t="str">
        <f>IF(D72="","",IF('A - IDENTIFICAÇÃO'!$C$7="","",'A - IDENTIFICAÇÃO'!$C$7))</f>
        <v/>
      </c>
      <c r="B72" t="str">
        <f>IF(D72="","",IF('A - IDENTIFICAÇÃO'!$P$15="","",'A - IDENTIFICAÇÃO'!$P$15))</f>
        <v/>
      </c>
      <c r="C72" t="str">
        <f>IF(D72="","",TEXT(IF('A - IDENTIFICAÇÃO'!$C$2="","",'A - IDENTIFICAÇÃO'!$C$2),"0000"))</f>
        <v/>
      </c>
      <c r="D72" t="str">
        <f>IF('B - PROJETOS E PROGRAMAS'!A75="","",'B - PROJETOS E PROGRAMAS'!A75)</f>
        <v/>
      </c>
      <c r="E72" t="str">
        <f>TEXT(IF('B - PROJETOS E PROGRAMAS'!B75="","",'B - PROJETOS E PROGRAMAS'!B75),"DD/MM/AAAA")</f>
        <v/>
      </c>
      <c r="F72" t="str">
        <f>TEXT(IF('B - PROJETOS E PROGRAMAS'!C75="","",'B - PROJETOS E PROGRAMAS'!C75),"DD/MM/AAAA")</f>
        <v/>
      </c>
      <c r="G72" t="str">
        <f>IF(OR('B - PROJETOS E PROGRAMAS'!D75="SIM",'B - PROJETOS E PROGRAMAS'!D75="S"),"S",IF(OR('B - PROJETOS E PROGRAMAS'!D75="NÃO",'B - PROJETOS E PROGRAMAS'!D75="N"),"N",""))</f>
        <v/>
      </c>
      <c r="H72" t="str">
        <f>TEXT(IF('B - PROJETOS E PROGRAMAS'!A75="","",'B - PROJETOS E PROGRAMAS'!AB75),"0,00")</f>
        <v/>
      </c>
      <c r="I72" t="str">
        <f>TEXT(IF('B - PROJETOS E PROGRAMAS'!A75="","",'B - PROJETOS E PROGRAMAS'!AC75),"0,00")</f>
        <v/>
      </c>
      <c r="J72" t="str">
        <f>TEXT(IF('B - PROJETOS E PROGRAMAS'!A75="","",'B - PROJETOS E PROGRAMAS'!AD75),"0,00")</f>
        <v/>
      </c>
      <c r="K72" t="str">
        <f>TEXT(IF('B - PROJETOS E PROGRAMAS'!A75="","",'B - PROJETOS E PROGRAMAS'!AE75),"0,00")</f>
        <v/>
      </c>
    </row>
    <row r="73" spans="1:11" x14ac:dyDescent="0.25">
      <c r="A73" t="str">
        <f>IF(D73="","",IF('A - IDENTIFICAÇÃO'!$C$7="","",'A - IDENTIFICAÇÃO'!$C$7))</f>
        <v/>
      </c>
      <c r="B73" t="str">
        <f>IF(D73="","",IF('A - IDENTIFICAÇÃO'!$P$15="","",'A - IDENTIFICAÇÃO'!$P$15))</f>
        <v/>
      </c>
      <c r="C73" t="str">
        <f>IF(D73="","",TEXT(IF('A - IDENTIFICAÇÃO'!$C$2="","",'A - IDENTIFICAÇÃO'!$C$2),"0000"))</f>
        <v/>
      </c>
      <c r="D73" t="str">
        <f>IF('B - PROJETOS E PROGRAMAS'!A76="","",'B - PROJETOS E PROGRAMAS'!A76)</f>
        <v/>
      </c>
      <c r="E73" t="str">
        <f>TEXT(IF('B - PROJETOS E PROGRAMAS'!B76="","",'B - PROJETOS E PROGRAMAS'!B76),"DD/MM/AAAA")</f>
        <v/>
      </c>
      <c r="F73" t="str">
        <f>TEXT(IF('B - PROJETOS E PROGRAMAS'!C76="","",'B - PROJETOS E PROGRAMAS'!C76),"DD/MM/AAAA")</f>
        <v/>
      </c>
      <c r="G73" t="str">
        <f>IF(OR('B - PROJETOS E PROGRAMAS'!D76="SIM",'B - PROJETOS E PROGRAMAS'!D76="S"),"S",IF(OR('B - PROJETOS E PROGRAMAS'!D76="NÃO",'B - PROJETOS E PROGRAMAS'!D76="N"),"N",""))</f>
        <v/>
      </c>
      <c r="H73" t="str">
        <f>TEXT(IF('B - PROJETOS E PROGRAMAS'!A76="","",'B - PROJETOS E PROGRAMAS'!AB76),"0,00")</f>
        <v/>
      </c>
      <c r="I73" t="str">
        <f>TEXT(IF('B - PROJETOS E PROGRAMAS'!A76="","",'B - PROJETOS E PROGRAMAS'!AC76),"0,00")</f>
        <v/>
      </c>
      <c r="J73" t="str">
        <f>TEXT(IF('B - PROJETOS E PROGRAMAS'!A76="","",'B - PROJETOS E PROGRAMAS'!AD76),"0,00")</f>
        <v/>
      </c>
      <c r="K73" t="str">
        <f>TEXT(IF('B - PROJETOS E PROGRAMAS'!A76="","",'B - PROJETOS E PROGRAMAS'!AE76),"0,00")</f>
        <v/>
      </c>
    </row>
    <row r="74" spans="1:11" x14ac:dyDescent="0.25">
      <c r="A74" t="str">
        <f>IF(D74="","",IF('A - IDENTIFICAÇÃO'!$C$7="","",'A - IDENTIFICAÇÃO'!$C$7))</f>
        <v/>
      </c>
      <c r="B74" t="str">
        <f>IF(D74="","",IF('A - IDENTIFICAÇÃO'!$P$15="","",'A - IDENTIFICAÇÃO'!$P$15))</f>
        <v/>
      </c>
      <c r="C74" t="str">
        <f>IF(D74="","",TEXT(IF('A - IDENTIFICAÇÃO'!$C$2="","",'A - IDENTIFICAÇÃO'!$C$2),"0000"))</f>
        <v/>
      </c>
      <c r="D74" t="str">
        <f>IF('B - PROJETOS E PROGRAMAS'!A77="","",'B - PROJETOS E PROGRAMAS'!A77)</f>
        <v/>
      </c>
      <c r="E74" t="str">
        <f>TEXT(IF('B - PROJETOS E PROGRAMAS'!B77="","",'B - PROJETOS E PROGRAMAS'!B77),"DD/MM/AAAA")</f>
        <v/>
      </c>
      <c r="F74" t="str">
        <f>TEXT(IF('B - PROJETOS E PROGRAMAS'!C77="","",'B - PROJETOS E PROGRAMAS'!C77),"DD/MM/AAAA")</f>
        <v/>
      </c>
      <c r="G74" t="str">
        <f>IF(OR('B - PROJETOS E PROGRAMAS'!D77="SIM",'B - PROJETOS E PROGRAMAS'!D77="S"),"S",IF(OR('B - PROJETOS E PROGRAMAS'!D77="NÃO",'B - PROJETOS E PROGRAMAS'!D77="N"),"N",""))</f>
        <v/>
      </c>
      <c r="H74" t="str">
        <f>TEXT(IF('B - PROJETOS E PROGRAMAS'!A77="","",'B - PROJETOS E PROGRAMAS'!AB77),"0,00")</f>
        <v/>
      </c>
      <c r="I74" t="str">
        <f>TEXT(IF('B - PROJETOS E PROGRAMAS'!A77="","",'B - PROJETOS E PROGRAMAS'!AC77),"0,00")</f>
        <v/>
      </c>
      <c r="J74" t="str">
        <f>TEXT(IF('B - PROJETOS E PROGRAMAS'!A77="","",'B - PROJETOS E PROGRAMAS'!AD77),"0,00")</f>
        <v/>
      </c>
      <c r="K74" t="str">
        <f>TEXT(IF('B - PROJETOS E PROGRAMAS'!A77="","",'B - PROJETOS E PROGRAMAS'!AE77),"0,00")</f>
        <v/>
      </c>
    </row>
    <row r="75" spans="1:11" x14ac:dyDescent="0.25">
      <c r="A75" t="str">
        <f>IF(D75="","",IF('A - IDENTIFICAÇÃO'!$C$7="","",'A - IDENTIFICAÇÃO'!$C$7))</f>
        <v/>
      </c>
      <c r="B75" t="str">
        <f>IF(D75="","",IF('A - IDENTIFICAÇÃO'!$P$15="","",'A - IDENTIFICAÇÃO'!$P$15))</f>
        <v/>
      </c>
      <c r="C75" t="str">
        <f>IF(D75="","",TEXT(IF('A - IDENTIFICAÇÃO'!$C$2="","",'A - IDENTIFICAÇÃO'!$C$2),"0000"))</f>
        <v/>
      </c>
      <c r="D75" t="str">
        <f>IF('B - PROJETOS E PROGRAMAS'!A78="","",'B - PROJETOS E PROGRAMAS'!A78)</f>
        <v/>
      </c>
      <c r="E75" t="str">
        <f>TEXT(IF('B - PROJETOS E PROGRAMAS'!B78="","",'B - PROJETOS E PROGRAMAS'!B78),"DD/MM/AAAA")</f>
        <v/>
      </c>
      <c r="F75" t="str">
        <f>TEXT(IF('B - PROJETOS E PROGRAMAS'!C78="","",'B - PROJETOS E PROGRAMAS'!C78),"DD/MM/AAAA")</f>
        <v/>
      </c>
      <c r="G75" t="str">
        <f>IF(OR('B - PROJETOS E PROGRAMAS'!D78="SIM",'B - PROJETOS E PROGRAMAS'!D78="S"),"S",IF(OR('B - PROJETOS E PROGRAMAS'!D78="NÃO",'B - PROJETOS E PROGRAMAS'!D78="N"),"N",""))</f>
        <v/>
      </c>
      <c r="H75" t="str">
        <f>TEXT(IF('B - PROJETOS E PROGRAMAS'!A78="","",'B - PROJETOS E PROGRAMAS'!AB78),"0,00")</f>
        <v/>
      </c>
      <c r="I75" t="str">
        <f>TEXT(IF('B - PROJETOS E PROGRAMAS'!A78="","",'B - PROJETOS E PROGRAMAS'!AC78),"0,00")</f>
        <v/>
      </c>
      <c r="J75" t="str">
        <f>TEXT(IF('B - PROJETOS E PROGRAMAS'!A78="","",'B - PROJETOS E PROGRAMAS'!AD78),"0,00")</f>
        <v/>
      </c>
      <c r="K75" t="str">
        <f>TEXT(IF('B - PROJETOS E PROGRAMAS'!A78="","",'B - PROJETOS E PROGRAMAS'!AE78),"0,00")</f>
        <v/>
      </c>
    </row>
    <row r="76" spans="1:11" x14ac:dyDescent="0.25">
      <c r="A76" t="str">
        <f>IF(D76="","",IF('A - IDENTIFICAÇÃO'!$C$7="","",'A - IDENTIFICAÇÃO'!$C$7))</f>
        <v/>
      </c>
      <c r="B76" t="str">
        <f>IF(D76="","",IF('A - IDENTIFICAÇÃO'!$P$15="","",'A - IDENTIFICAÇÃO'!$P$15))</f>
        <v/>
      </c>
      <c r="C76" t="str">
        <f>IF(D76="","",TEXT(IF('A - IDENTIFICAÇÃO'!$C$2="","",'A - IDENTIFICAÇÃO'!$C$2),"0000"))</f>
        <v/>
      </c>
      <c r="D76" t="str">
        <f>IF('B - PROJETOS E PROGRAMAS'!A79="","",'B - PROJETOS E PROGRAMAS'!A79)</f>
        <v/>
      </c>
      <c r="E76" t="str">
        <f>TEXT(IF('B - PROJETOS E PROGRAMAS'!B79="","",'B - PROJETOS E PROGRAMAS'!B79),"DD/MM/AAAA")</f>
        <v/>
      </c>
      <c r="F76" t="str">
        <f>TEXT(IF('B - PROJETOS E PROGRAMAS'!C79="","",'B - PROJETOS E PROGRAMAS'!C79),"DD/MM/AAAA")</f>
        <v/>
      </c>
      <c r="G76" t="str">
        <f>IF(OR('B - PROJETOS E PROGRAMAS'!D79="SIM",'B - PROJETOS E PROGRAMAS'!D79="S"),"S",IF(OR('B - PROJETOS E PROGRAMAS'!D79="NÃO",'B - PROJETOS E PROGRAMAS'!D79="N"),"N",""))</f>
        <v/>
      </c>
      <c r="H76" t="str">
        <f>TEXT(IF('B - PROJETOS E PROGRAMAS'!A79="","",'B - PROJETOS E PROGRAMAS'!AB79),"0,00")</f>
        <v/>
      </c>
      <c r="I76" t="str">
        <f>TEXT(IF('B - PROJETOS E PROGRAMAS'!A79="","",'B - PROJETOS E PROGRAMAS'!AC79),"0,00")</f>
        <v/>
      </c>
      <c r="J76" t="str">
        <f>TEXT(IF('B - PROJETOS E PROGRAMAS'!A79="","",'B - PROJETOS E PROGRAMAS'!AD79),"0,00")</f>
        <v/>
      </c>
      <c r="K76" t="str">
        <f>TEXT(IF('B - PROJETOS E PROGRAMAS'!A79="","",'B - PROJETOS E PROGRAMAS'!AE79),"0,00")</f>
        <v/>
      </c>
    </row>
    <row r="77" spans="1:11" x14ac:dyDescent="0.25">
      <c r="A77" t="str">
        <f>IF(D77="","",IF('A - IDENTIFICAÇÃO'!$C$7="","",'A - IDENTIFICAÇÃO'!$C$7))</f>
        <v/>
      </c>
      <c r="B77" t="str">
        <f>IF(D77="","",IF('A - IDENTIFICAÇÃO'!$P$15="","",'A - IDENTIFICAÇÃO'!$P$15))</f>
        <v/>
      </c>
      <c r="C77" t="str">
        <f>IF(D77="","",TEXT(IF('A - IDENTIFICAÇÃO'!$C$2="","",'A - IDENTIFICAÇÃO'!$C$2),"0000"))</f>
        <v/>
      </c>
      <c r="D77" t="str">
        <f>IF('B - PROJETOS E PROGRAMAS'!A80="","",'B - PROJETOS E PROGRAMAS'!A80)</f>
        <v/>
      </c>
      <c r="E77" t="str">
        <f>TEXT(IF('B - PROJETOS E PROGRAMAS'!B80="","",'B - PROJETOS E PROGRAMAS'!B80),"DD/MM/AAAA")</f>
        <v/>
      </c>
      <c r="F77" t="str">
        <f>TEXT(IF('B - PROJETOS E PROGRAMAS'!C80="","",'B - PROJETOS E PROGRAMAS'!C80),"DD/MM/AAAA")</f>
        <v/>
      </c>
      <c r="G77" t="str">
        <f>IF(OR('B - PROJETOS E PROGRAMAS'!D80="SIM",'B - PROJETOS E PROGRAMAS'!D80="S"),"S",IF(OR('B - PROJETOS E PROGRAMAS'!D80="NÃO",'B - PROJETOS E PROGRAMAS'!D80="N"),"N",""))</f>
        <v/>
      </c>
      <c r="H77" t="str">
        <f>TEXT(IF('B - PROJETOS E PROGRAMAS'!A80="","",'B - PROJETOS E PROGRAMAS'!AB80),"0,00")</f>
        <v/>
      </c>
      <c r="I77" t="str">
        <f>TEXT(IF('B - PROJETOS E PROGRAMAS'!A80="","",'B - PROJETOS E PROGRAMAS'!AC80),"0,00")</f>
        <v/>
      </c>
      <c r="J77" t="str">
        <f>TEXT(IF('B - PROJETOS E PROGRAMAS'!A80="","",'B - PROJETOS E PROGRAMAS'!AD80),"0,00")</f>
        <v/>
      </c>
      <c r="K77" t="str">
        <f>TEXT(IF('B - PROJETOS E PROGRAMAS'!A80="","",'B - PROJETOS E PROGRAMAS'!AE80),"0,00")</f>
        <v/>
      </c>
    </row>
    <row r="78" spans="1:11" x14ac:dyDescent="0.25">
      <c r="A78" t="str">
        <f>IF(D78="","",IF('A - IDENTIFICAÇÃO'!$C$7="","",'A - IDENTIFICAÇÃO'!$C$7))</f>
        <v/>
      </c>
      <c r="B78" t="str">
        <f>IF(D78="","",IF('A - IDENTIFICAÇÃO'!$P$15="","",'A - IDENTIFICAÇÃO'!$P$15))</f>
        <v/>
      </c>
      <c r="C78" t="str">
        <f>IF(D78="","",TEXT(IF('A - IDENTIFICAÇÃO'!$C$2="","",'A - IDENTIFICAÇÃO'!$C$2),"0000"))</f>
        <v/>
      </c>
      <c r="D78" t="str">
        <f>IF('B - PROJETOS E PROGRAMAS'!A81="","",'B - PROJETOS E PROGRAMAS'!A81)</f>
        <v/>
      </c>
      <c r="E78" t="str">
        <f>TEXT(IF('B - PROJETOS E PROGRAMAS'!B81="","",'B - PROJETOS E PROGRAMAS'!B81),"DD/MM/AAAA")</f>
        <v/>
      </c>
      <c r="F78" t="str">
        <f>TEXT(IF('B - PROJETOS E PROGRAMAS'!C81="","",'B - PROJETOS E PROGRAMAS'!C81),"DD/MM/AAAA")</f>
        <v/>
      </c>
      <c r="G78" t="str">
        <f>IF(OR('B - PROJETOS E PROGRAMAS'!D81="SIM",'B - PROJETOS E PROGRAMAS'!D81="S"),"S",IF(OR('B - PROJETOS E PROGRAMAS'!D81="NÃO",'B - PROJETOS E PROGRAMAS'!D81="N"),"N",""))</f>
        <v/>
      </c>
      <c r="H78" t="str">
        <f>TEXT(IF('B - PROJETOS E PROGRAMAS'!A81="","",'B - PROJETOS E PROGRAMAS'!AB81),"0,00")</f>
        <v/>
      </c>
      <c r="I78" t="str">
        <f>TEXT(IF('B - PROJETOS E PROGRAMAS'!A81="","",'B - PROJETOS E PROGRAMAS'!AC81),"0,00")</f>
        <v/>
      </c>
      <c r="J78" t="str">
        <f>TEXT(IF('B - PROJETOS E PROGRAMAS'!A81="","",'B - PROJETOS E PROGRAMAS'!AD81),"0,00")</f>
        <v/>
      </c>
      <c r="K78" t="str">
        <f>TEXT(IF('B - PROJETOS E PROGRAMAS'!A81="","",'B - PROJETOS E PROGRAMAS'!AE81),"0,00")</f>
        <v/>
      </c>
    </row>
    <row r="79" spans="1:11" x14ac:dyDescent="0.25">
      <c r="A79" t="str">
        <f>IF(D79="","",IF('A - IDENTIFICAÇÃO'!$C$7="","",'A - IDENTIFICAÇÃO'!$C$7))</f>
        <v/>
      </c>
      <c r="B79" t="str">
        <f>IF(D79="","",IF('A - IDENTIFICAÇÃO'!$P$15="","",'A - IDENTIFICAÇÃO'!$P$15))</f>
        <v/>
      </c>
      <c r="C79" t="str">
        <f>IF(D79="","",TEXT(IF('A - IDENTIFICAÇÃO'!$C$2="","",'A - IDENTIFICAÇÃO'!$C$2),"0000"))</f>
        <v/>
      </c>
      <c r="D79" t="str">
        <f>IF('B - PROJETOS E PROGRAMAS'!A82="","",'B - PROJETOS E PROGRAMAS'!A82)</f>
        <v/>
      </c>
      <c r="E79" t="str">
        <f>TEXT(IF('B - PROJETOS E PROGRAMAS'!B82="","",'B - PROJETOS E PROGRAMAS'!B82),"DD/MM/AAAA")</f>
        <v/>
      </c>
      <c r="F79" t="str">
        <f>TEXT(IF('B - PROJETOS E PROGRAMAS'!C82="","",'B - PROJETOS E PROGRAMAS'!C82),"DD/MM/AAAA")</f>
        <v/>
      </c>
      <c r="G79" t="str">
        <f>IF(OR('B - PROJETOS E PROGRAMAS'!D82="SIM",'B - PROJETOS E PROGRAMAS'!D82="S"),"S",IF(OR('B - PROJETOS E PROGRAMAS'!D82="NÃO",'B - PROJETOS E PROGRAMAS'!D82="N"),"N",""))</f>
        <v/>
      </c>
      <c r="H79" t="str">
        <f>TEXT(IF('B - PROJETOS E PROGRAMAS'!A82="","",'B - PROJETOS E PROGRAMAS'!AB82),"0,00")</f>
        <v/>
      </c>
      <c r="I79" t="str">
        <f>TEXT(IF('B - PROJETOS E PROGRAMAS'!A82="","",'B - PROJETOS E PROGRAMAS'!AC82),"0,00")</f>
        <v/>
      </c>
      <c r="J79" t="str">
        <f>TEXT(IF('B - PROJETOS E PROGRAMAS'!A82="","",'B - PROJETOS E PROGRAMAS'!AD82),"0,00")</f>
        <v/>
      </c>
      <c r="K79" t="str">
        <f>TEXT(IF('B - PROJETOS E PROGRAMAS'!A82="","",'B - PROJETOS E PROGRAMAS'!AE82),"0,00")</f>
        <v/>
      </c>
    </row>
    <row r="80" spans="1:11" x14ac:dyDescent="0.25">
      <c r="A80" t="str">
        <f>IF(D80="","",IF('A - IDENTIFICAÇÃO'!$C$7="","",'A - IDENTIFICAÇÃO'!$C$7))</f>
        <v/>
      </c>
      <c r="B80" t="str">
        <f>IF(D80="","",IF('A - IDENTIFICAÇÃO'!$P$15="","",'A - IDENTIFICAÇÃO'!$P$15))</f>
        <v/>
      </c>
      <c r="C80" t="str">
        <f>IF(D80="","",TEXT(IF('A - IDENTIFICAÇÃO'!$C$2="","",'A - IDENTIFICAÇÃO'!$C$2),"0000"))</f>
        <v/>
      </c>
      <c r="D80" t="str">
        <f>IF('B - PROJETOS E PROGRAMAS'!A83="","",'B - PROJETOS E PROGRAMAS'!A83)</f>
        <v/>
      </c>
      <c r="E80" t="str">
        <f>TEXT(IF('B - PROJETOS E PROGRAMAS'!B83="","",'B - PROJETOS E PROGRAMAS'!B83),"DD/MM/AAAA")</f>
        <v/>
      </c>
      <c r="F80" t="str">
        <f>TEXT(IF('B - PROJETOS E PROGRAMAS'!C83="","",'B - PROJETOS E PROGRAMAS'!C83),"DD/MM/AAAA")</f>
        <v/>
      </c>
      <c r="G80" t="str">
        <f>IF(OR('B - PROJETOS E PROGRAMAS'!D83="SIM",'B - PROJETOS E PROGRAMAS'!D83="S"),"S",IF(OR('B - PROJETOS E PROGRAMAS'!D83="NÃO",'B - PROJETOS E PROGRAMAS'!D83="N"),"N",""))</f>
        <v/>
      </c>
      <c r="H80" t="str">
        <f>TEXT(IF('B - PROJETOS E PROGRAMAS'!A83="","",'B - PROJETOS E PROGRAMAS'!AB83),"0,00")</f>
        <v/>
      </c>
      <c r="I80" t="str">
        <f>TEXT(IF('B - PROJETOS E PROGRAMAS'!A83="","",'B - PROJETOS E PROGRAMAS'!AC83),"0,00")</f>
        <v/>
      </c>
      <c r="J80" t="str">
        <f>TEXT(IF('B - PROJETOS E PROGRAMAS'!A83="","",'B - PROJETOS E PROGRAMAS'!AD83),"0,00")</f>
        <v/>
      </c>
      <c r="K80" t="str">
        <f>TEXT(IF('B - PROJETOS E PROGRAMAS'!A83="","",'B - PROJETOS E PROGRAMAS'!AE83),"0,00")</f>
        <v/>
      </c>
    </row>
    <row r="81" spans="1:11" x14ac:dyDescent="0.25">
      <c r="A81" t="str">
        <f>IF(D81="","",IF('A - IDENTIFICAÇÃO'!$C$7="","",'A - IDENTIFICAÇÃO'!$C$7))</f>
        <v/>
      </c>
      <c r="B81" t="str">
        <f>IF(D81="","",IF('A - IDENTIFICAÇÃO'!$P$15="","",'A - IDENTIFICAÇÃO'!$P$15))</f>
        <v/>
      </c>
      <c r="C81" t="str">
        <f>IF(D81="","",TEXT(IF('A - IDENTIFICAÇÃO'!$C$2="","",'A - IDENTIFICAÇÃO'!$C$2),"0000"))</f>
        <v/>
      </c>
      <c r="D81" t="str">
        <f>IF('B - PROJETOS E PROGRAMAS'!A84="","",'B - PROJETOS E PROGRAMAS'!A84)</f>
        <v/>
      </c>
      <c r="E81" t="str">
        <f>TEXT(IF('B - PROJETOS E PROGRAMAS'!B84="","",'B - PROJETOS E PROGRAMAS'!B84),"DD/MM/AAAA")</f>
        <v/>
      </c>
      <c r="F81" t="str">
        <f>TEXT(IF('B - PROJETOS E PROGRAMAS'!C84="","",'B - PROJETOS E PROGRAMAS'!C84),"DD/MM/AAAA")</f>
        <v/>
      </c>
      <c r="G81" t="str">
        <f>IF(OR('B - PROJETOS E PROGRAMAS'!D84="SIM",'B - PROJETOS E PROGRAMAS'!D84="S"),"S",IF(OR('B - PROJETOS E PROGRAMAS'!D84="NÃO",'B - PROJETOS E PROGRAMAS'!D84="N"),"N",""))</f>
        <v/>
      </c>
      <c r="H81" t="str">
        <f>TEXT(IF('B - PROJETOS E PROGRAMAS'!A84="","",'B - PROJETOS E PROGRAMAS'!AB84),"0,00")</f>
        <v/>
      </c>
      <c r="I81" t="str">
        <f>TEXT(IF('B - PROJETOS E PROGRAMAS'!A84="","",'B - PROJETOS E PROGRAMAS'!AC84),"0,00")</f>
        <v/>
      </c>
      <c r="J81" t="str">
        <f>TEXT(IF('B - PROJETOS E PROGRAMAS'!A84="","",'B - PROJETOS E PROGRAMAS'!AD84),"0,00")</f>
        <v/>
      </c>
      <c r="K81" t="str">
        <f>TEXT(IF('B - PROJETOS E PROGRAMAS'!A84="","",'B - PROJETOS E PROGRAMAS'!AE84),"0,00")</f>
        <v/>
      </c>
    </row>
    <row r="82" spans="1:11" x14ac:dyDescent="0.25">
      <c r="A82" t="str">
        <f>IF(D82="","",IF('A - IDENTIFICAÇÃO'!$C$7="","",'A - IDENTIFICAÇÃO'!$C$7))</f>
        <v/>
      </c>
      <c r="B82" t="str">
        <f>IF(D82="","",IF('A - IDENTIFICAÇÃO'!$P$15="","",'A - IDENTIFICAÇÃO'!$P$15))</f>
        <v/>
      </c>
      <c r="C82" t="str">
        <f>IF(D82="","",TEXT(IF('A - IDENTIFICAÇÃO'!$C$2="","",'A - IDENTIFICAÇÃO'!$C$2),"0000"))</f>
        <v/>
      </c>
      <c r="D82" t="str">
        <f>IF('B - PROJETOS E PROGRAMAS'!A85="","",'B - PROJETOS E PROGRAMAS'!A85)</f>
        <v/>
      </c>
      <c r="E82" t="str">
        <f>TEXT(IF('B - PROJETOS E PROGRAMAS'!B85="","",'B - PROJETOS E PROGRAMAS'!B85),"DD/MM/AAAA")</f>
        <v/>
      </c>
      <c r="F82" t="str">
        <f>TEXT(IF('B - PROJETOS E PROGRAMAS'!C85="","",'B - PROJETOS E PROGRAMAS'!C85),"DD/MM/AAAA")</f>
        <v/>
      </c>
      <c r="G82" t="str">
        <f>IF(OR('B - PROJETOS E PROGRAMAS'!D85="SIM",'B - PROJETOS E PROGRAMAS'!D85="S"),"S",IF(OR('B - PROJETOS E PROGRAMAS'!D85="NÃO",'B - PROJETOS E PROGRAMAS'!D85="N"),"N",""))</f>
        <v/>
      </c>
      <c r="H82" t="str">
        <f>TEXT(IF('B - PROJETOS E PROGRAMAS'!A85="","",'B - PROJETOS E PROGRAMAS'!AB85),"0,00")</f>
        <v/>
      </c>
      <c r="I82" t="str">
        <f>TEXT(IF('B - PROJETOS E PROGRAMAS'!A85="","",'B - PROJETOS E PROGRAMAS'!AC85),"0,00")</f>
        <v/>
      </c>
      <c r="J82" t="str">
        <f>TEXT(IF('B - PROJETOS E PROGRAMAS'!A85="","",'B - PROJETOS E PROGRAMAS'!AD85),"0,00")</f>
        <v/>
      </c>
      <c r="K82" t="str">
        <f>TEXT(IF('B - PROJETOS E PROGRAMAS'!A85="","",'B - PROJETOS E PROGRAMAS'!AE85),"0,00")</f>
        <v/>
      </c>
    </row>
    <row r="83" spans="1:11" x14ac:dyDescent="0.25">
      <c r="A83" t="str">
        <f>IF(D83="","",IF('A - IDENTIFICAÇÃO'!$C$7="","",'A - IDENTIFICAÇÃO'!$C$7))</f>
        <v/>
      </c>
      <c r="B83" t="str">
        <f>IF(D83="","",IF('A - IDENTIFICAÇÃO'!$P$15="","",'A - IDENTIFICAÇÃO'!$P$15))</f>
        <v/>
      </c>
      <c r="C83" t="str">
        <f>IF(D83="","",TEXT(IF('A - IDENTIFICAÇÃO'!$C$2="","",'A - IDENTIFICAÇÃO'!$C$2),"0000"))</f>
        <v/>
      </c>
      <c r="D83" t="str">
        <f>IF('B - PROJETOS E PROGRAMAS'!A86="","",'B - PROJETOS E PROGRAMAS'!A86)</f>
        <v/>
      </c>
      <c r="E83" t="str">
        <f>TEXT(IF('B - PROJETOS E PROGRAMAS'!B86="","",'B - PROJETOS E PROGRAMAS'!B86),"DD/MM/AAAA")</f>
        <v/>
      </c>
      <c r="F83" t="str">
        <f>TEXT(IF('B - PROJETOS E PROGRAMAS'!C86="","",'B - PROJETOS E PROGRAMAS'!C86),"DD/MM/AAAA")</f>
        <v/>
      </c>
      <c r="G83" t="str">
        <f>IF(OR('B - PROJETOS E PROGRAMAS'!D86="SIM",'B - PROJETOS E PROGRAMAS'!D86="S"),"S",IF(OR('B - PROJETOS E PROGRAMAS'!D86="NÃO",'B - PROJETOS E PROGRAMAS'!D86="N"),"N",""))</f>
        <v/>
      </c>
      <c r="H83" t="str">
        <f>TEXT(IF('B - PROJETOS E PROGRAMAS'!A86="","",'B - PROJETOS E PROGRAMAS'!AB86),"0,00")</f>
        <v/>
      </c>
      <c r="I83" t="str">
        <f>TEXT(IF('B - PROJETOS E PROGRAMAS'!A86="","",'B - PROJETOS E PROGRAMAS'!AC86),"0,00")</f>
        <v/>
      </c>
      <c r="J83" t="str">
        <f>TEXT(IF('B - PROJETOS E PROGRAMAS'!A86="","",'B - PROJETOS E PROGRAMAS'!AD86),"0,00")</f>
        <v/>
      </c>
      <c r="K83" t="str">
        <f>TEXT(IF('B - PROJETOS E PROGRAMAS'!A86="","",'B - PROJETOS E PROGRAMAS'!AE86),"0,00")</f>
        <v/>
      </c>
    </row>
    <row r="84" spans="1:11" x14ac:dyDescent="0.25">
      <c r="A84" t="str">
        <f>IF(D84="","",IF('A - IDENTIFICAÇÃO'!$C$7="","",'A - IDENTIFICAÇÃO'!$C$7))</f>
        <v/>
      </c>
      <c r="B84" t="str">
        <f>IF(D84="","",IF('A - IDENTIFICAÇÃO'!$P$15="","",'A - IDENTIFICAÇÃO'!$P$15))</f>
        <v/>
      </c>
      <c r="C84" t="str">
        <f>IF(D84="","",TEXT(IF('A - IDENTIFICAÇÃO'!$C$2="","",'A - IDENTIFICAÇÃO'!$C$2),"0000"))</f>
        <v/>
      </c>
      <c r="D84" t="str">
        <f>IF('B - PROJETOS E PROGRAMAS'!A87="","",'B - PROJETOS E PROGRAMAS'!A87)</f>
        <v/>
      </c>
      <c r="E84" t="str">
        <f>TEXT(IF('B - PROJETOS E PROGRAMAS'!B87="","",'B - PROJETOS E PROGRAMAS'!B87),"DD/MM/AAAA")</f>
        <v/>
      </c>
      <c r="F84" t="str">
        <f>TEXT(IF('B - PROJETOS E PROGRAMAS'!C87="","",'B - PROJETOS E PROGRAMAS'!C87),"DD/MM/AAAA")</f>
        <v/>
      </c>
      <c r="G84" t="str">
        <f>IF(OR('B - PROJETOS E PROGRAMAS'!D87="SIM",'B - PROJETOS E PROGRAMAS'!D87="S"),"S",IF(OR('B - PROJETOS E PROGRAMAS'!D87="NÃO",'B - PROJETOS E PROGRAMAS'!D87="N"),"N",""))</f>
        <v/>
      </c>
      <c r="H84" t="str">
        <f>TEXT(IF('B - PROJETOS E PROGRAMAS'!A87="","",'B - PROJETOS E PROGRAMAS'!AB87),"0,00")</f>
        <v/>
      </c>
      <c r="I84" t="str">
        <f>TEXT(IF('B - PROJETOS E PROGRAMAS'!A87="","",'B - PROJETOS E PROGRAMAS'!AC87),"0,00")</f>
        <v/>
      </c>
      <c r="J84" t="str">
        <f>TEXT(IF('B - PROJETOS E PROGRAMAS'!A87="","",'B - PROJETOS E PROGRAMAS'!AD87),"0,00")</f>
        <v/>
      </c>
      <c r="K84" t="str">
        <f>TEXT(IF('B - PROJETOS E PROGRAMAS'!A87="","",'B - PROJETOS E PROGRAMAS'!AE87),"0,00")</f>
        <v/>
      </c>
    </row>
    <row r="85" spans="1:11" x14ac:dyDescent="0.25">
      <c r="A85" t="str">
        <f>IF(D85="","",IF('A - IDENTIFICAÇÃO'!$C$7="","",'A - IDENTIFICAÇÃO'!$C$7))</f>
        <v/>
      </c>
      <c r="B85" t="str">
        <f>IF(D85="","",IF('A - IDENTIFICAÇÃO'!$P$15="","",'A - IDENTIFICAÇÃO'!$P$15))</f>
        <v/>
      </c>
      <c r="C85" t="str">
        <f>IF(D85="","",TEXT(IF('A - IDENTIFICAÇÃO'!$C$2="","",'A - IDENTIFICAÇÃO'!$C$2),"0000"))</f>
        <v/>
      </c>
      <c r="D85" t="str">
        <f>IF('B - PROJETOS E PROGRAMAS'!A88="","",'B - PROJETOS E PROGRAMAS'!A88)</f>
        <v/>
      </c>
      <c r="E85" t="str">
        <f>TEXT(IF('B - PROJETOS E PROGRAMAS'!B88="","",'B - PROJETOS E PROGRAMAS'!B88),"DD/MM/AAAA")</f>
        <v/>
      </c>
      <c r="F85" t="str">
        <f>TEXT(IF('B - PROJETOS E PROGRAMAS'!C88="","",'B - PROJETOS E PROGRAMAS'!C88),"DD/MM/AAAA")</f>
        <v/>
      </c>
      <c r="G85" t="str">
        <f>IF(OR('B - PROJETOS E PROGRAMAS'!D88="SIM",'B - PROJETOS E PROGRAMAS'!D88="S"),"S",IF(OR('B - PROJETOS E PROGRAMAS'!D88="NÃO",'B - PROJETOS E PROGRAMAS'!D88="N"),"N",""))</f>
        <v/>
      </c>
      <c r="H85" t="str">
        <f>TEXT(IF('B - PROJETOS E PROGRAMAS'!A88="","",'B - PROJETOS E PROGRAMAS'!AB88),"0,00")</f>
        <v/>
      </c>
      <c r="I85" t="str">
        <f>TEXT(IF('B - PROJETOS E PROGRAMAS'!A88="","",'B - PROJETOS E PROGRAMAS'!AC88),"0,00")</f>
        <v/>
      </c>
      <c r="J85" t="str">
        <f>TEXT(IF('B - PROJETOS E PROGRAMAS'!A88="","",'B - PROJETOS E PROGRAMAS'!AD88),"0,00")</f>
        <v/>
      </c>
      <c r="K85" t="str">
        <f>TEXT(IF('B - PROJETOS E PROGRAMAS'!A88="","",'B - PROJETOS E PROGRAMAS'!AE88),"0,00")</f>
        <v/>
      </c>
    </row>
    <row r="86" spans="1:11" x14ac:dyDescent="0.25">
      <c r="A86" t="str">
        <f>IF(D86="","",IF('A - IDENTIFICAÇÃO'!$C$7="","",'A - IDENTIFICAÇÃO'!$C$7))</f>
        <v/>
      </c>
      <c r="B86" t="str">
        <f>IF(D86="","",IF('A - IDENTIFICAÇÃO'!$P$15="","",'A - IDENTIFICAÇÃO'!$P$15))</f>
        <v/>
      </c>
      <c r="C86" t="str">
        <f>IF(D86="","",TEXT(IF('A - IDENTIFICAÇÃO'!$C$2="","",'A - IDENTIFICAÇÃO'!$C$2),"0000"))</f>
        <v/>
      </c>
      <c r="D86" t="str">
        <f>IF('B - PROJETOS E PROGRAMAS'!A89="","",'B - PROJETOS E PROGRAMAS'!A89)</f>
        <v/>
      </c>
      <c r="E86" t="str">
        <f>TEXT(IF('B - PROJETOS E PROGRAMAS'!B89="","",'B - PROJETOS E PROGRAMAS'!B89),"DD/MM/AAAA")</f>
        <v/>
      </c>
      <c r="F86" t="str">
        <f>TEXT(IF('B - PROJETOS E PROGRAMAS'!C89="","",'B - PROJETOS E PROGRAMAS'!C89),"DD/MM/AAAA")</f>
        <v/>
      </c>
      <c r="G86" t="str">
        <f>IF(OR('B - PROJETOS E PROGRAMAS'!D89="SIM",'B - PROJETOS E PROGRAMAS'!D89="S"),"S",IF(OR('B - PROJETOS E PROGRAMAS'!D89="NÃO",'B - PROJETOS E PROGRAMAS'!D89="N"),"N",""))</f>
        <v/>
      </c>
      <c r="H86" t="str">
        <f>TEXT(IF('B - PROJETOS E PROGRAMAS'!A89="","",'B - PROJETOS E PROGRAMAS'!AB89),"0,00")</f>
        <v/>
      </c>
      <c r="I86" t="str">
        <f>TEXT(IF('B - PROJETOS E PROGRAMAS'!A89="","",'B - PROJETOS E PROGRAMAS'!AC89),"0,00")</f>
        <v/>
      </c>
      <c r="J86" t="str">
        <f>TEXT(IF('B - PROJETOS E PROGRAMAS'!A89="","",'B - PROJETOS E PROGRAMAS'!AD89),"0,00")</f>
        <v/>
      </c>
      <c r="K86" t="str">
        <f>TEXT(IF('B - PROJETOS E PROGRAMAS'!A89="","",'B - PROJETOS E PROGRAMAS'!AE89),"0,00")</f>
        <v/>
      </c>
    </row>
    <row r="87" spans="1:11" x14ac:dyDescent="0.25">
      <c r="A87" t="str">
        <f>IF(D87="","",IF('A - IDENTIFICAÇÃO'!$C$7="","",'A - IDENTIFICAÇÃO'!$C$7))</f>
        <v/>
      </c>
      <c r="B87" t="str">
        <f>IF(D87="","",IF('A - IDENTIFICAÇÃO'!$P$15="","",'A - IDENTIFICAÇÃO'!$P$15))</f>
        <v/>
      </c>
      <c r="C87" t="str">
        <f>IF(D87="","",TEXT(IF('A - IDENTIFICAÇÃO'!$C$2="","",'A - IDENTIFICAÇÃO'!$C$2),"0000"))</f>
        <v/>
      </c>
      <c r="D87" t="str">
        <f>IF('B - PROJETOS E PROGRAMAS'!A90="","",'B - PROJETOS E PROGRAMAS'!A90)</f>
        <v/>
      </c>
      <c r="E87" t="str">
        <f>TEXT(IF('B - PROJETOS E PROGRAMAS'!B90="","",'B - PROJETOS E PROGRAMAS'!B90),"DD/MM/AAAA")</f>
        <v/>
      </c>
      <c r="F87" t="str">
        <f>TEXT(IF('B - PROJETOS E PROGRAMAS'!C90="","",'B - PROJETOS E PROGRAMAS'!C90),"DD/MM/AAAA")</f>
        <v/>
      </c>
      <c r="G87" t="str">
        <f>IF(OR('B - PROJETOS E PROGRAMAS'!D90="SIM",'B - PROJETOS E PROGRAMAS'!D90="S"),"S",IF(OR('B - PROJETOS E PROGRAMAS'!D90="NÃO",'B - PROJETOS E PROGRAMAS'!D90="N"),"N",""))</f>
        <v/>
      </c>
      <c r="H87" t="str">
        <f>TEXT(IF('B - PROJETOS E PROGRAMAS'!A90="","",'B - PROJETOS E PROGRAMAS'!AB90),"0,00")</f>
        <v/>
      </c>
      <c r="I87" t="str">
        <f>TEXT(IF('B - PROJETOS E PROGRAMAS'!A90="","",'B - PROJETOS E PROGRAMAS'!AC90),"0,00")</f>
        <v/>
      </c>
      <c r="J87" t="str">
        <f>TEXT(IF('B - PROJETOS E PROGRAMAS'!A90="","",'B - PROJETOS E PROGRAMAS'!AD90),"0,00")</f>
        <v/>
      </c>
      <c r="K87" t="str">
        <f>TEXT(IF('B - PROJETOS E PROGRAMAS'!A90="","",'B - PROJETOS E PROGRAMAS'!AE90),"0,00")</f>
        <v/>
      </c>
    </row>
    <row r="88" spans="1:11" x14ac:dyDescent="0.25">
      <c r="A88" t="str">
        <f>IF(D88="","",IF('A - IDENTIFICAÇÃO'!$C$7="","",'A - IDENTIFICAÇÃO'!$C$7))</f>
        <v/>
      </c>
      <c r="B88" t="str">
        <f>IF(D88="","",IF('A - IDENTIFICAÇÃO'!$P$15="","",'A - IDENTIFICAÇÃO'!$P$15))</f>
        <v/>
      </c>
      <c r="C88" t="str">
        <f>IF(D88="","",TEXT(IF('A - IDENTIFICAÇÃO'!$C$2="","",'A - IDENTIFICAÇÃO'!$C$2),"0000"))</f>
        <v/>
      </c>
      <c r="D88" t="str">
        <f>IF('B - PROJETOS E PROGRAMAS'!A91="","",'B - PROJETOS E PROGRAMAS'!A91)</f>
        <v/>
      </c>
      <c r="E88" t="str">
        <f>TEXT(IF('B - PROJETOS E PROGRAMAS'!B91="","",'B - PROJETOS E PROGRAMAS'!B91),"DD/MM/AAAA")</f>
        <v/>
      </c>
      <c r="F88" t="str">
        <f>TEXT(IF('B - PROJETOS E PROGRAMAS'!C91="","",'B - PROJETOS E PROGRAMAS'!C91),"DD/MM/AAAA")</f>
        <v/>
      </c>
      <c r="G88" t="str">
        <f>IF(OR('B - PROJETOS E PROGRAMAS'!D91="SIM",'B - PROJETOS E PROGRAMAS'!D91="S"),"S",IF(OR('B - PROJETOS E PROGRAMAS'!D91="NÃO",'B - PROJETOS E PROGRAMAS'!D91="N"),"N",""))</f>
        <v/>
      </c>
      <c r="H88" t="str">
        <f>TEXT(IF('B - PROJETOS E PROGRAMAS'!A91="","",'B - PROJETOS E PROGRAMAS'!AB91),"0,00")</f>
        <v/>
      </c>
      <c r="I88" t="str">
        <f>TEXT(IF('B - PROJETOS E PROGRAMAS'!A91="","",'B - PROJETOS E PROGRAMAS'!AC91),"0,00")</f>
        <v/>
      </c>
      <c r="J88" t="str">
        <f>TEXT(IF('B - PROJETOS E PROGRAMAS'!A91="","",'B - PROJETOS E PROGRAMAS'!AD91),"0,00")</f>
        <v/>
      </c>
      <c r="K88" t="str">
        <f>TEXT(IF('B - PROJETOS E PROGRAMAS'!A91="","",'B - PROJETOS E PROGRAMAS'!AE91),"0,00")</f>
        <v/>
      </c>
    </row>
    <row r="89" spans="1:11" x14ac:dyDescent="0.25">
      <c r="A89" t="str">
        <f>IF(D89="","",IF('A - IDENTIFICAÇÃO'!$C$7="","",'A - IDENTIFICAÇÃO'!$C$7))</f>
        <v/>
      </c>
      <c r="B89" t="str">
        <f>IF(D89="","",IF('A - IDENTIFICAÇÃO'!$P$15="","",'A - IDENTIFICAÇÃO'!$P$15))</f>
        <v/>
      </c>
      <c r="C89" t="str">
        <f>IF(D89="","",TEXT(IF('A - IDENTIFICAÇÃO'!$C$2="","",'A - IDENTIFICAÇÃO'!$C$2),"0000"))</f>
        <v/>
      </c>
      <c r="D89" t="str">
        <f>IF('B - PROJETOS E PROGRAMAS'!A92="","",'B - PROJETOS E PROGRAMAS'!A92)</f>
        <v/>
      </c>
      <c r="E89" t="str">
        <f>TEXT(IF('B - PROJETOS E PROGRAMAS'!B92="","",'B - PROJETOS E PROGRAMAS'!B92),"DD/MM/AAAA")</f>
        <v/>
      </c>
      <c r="F89" t="str">
        <f>TEXT(IF('B - PROJETOS E PROGRAMAS'!C92="","",'B - PROJETOS E PROGRAMAS'!C92),"DD/MM/AAAA")</f>
        <v/>
      </c>
      <c r="G89" t="str">
        <f>IF(OR('B - PROJETOS E PROGRAMAS'!D92="SIM",'B - PROJETOS E PROGRAMAS'!D92="S"),"S",IF(OR('B - PROJETOS E PROGRAMAS'!D92="NÃO",'B - PROJETOS E PROGRAMAS'!D92="N"),"N",""))</f>
        <v/>
      </c>
      <c r="H89" t="str">
        <f>TEXT(IF('B - PROJETOS E PROGRAMAS'!A92="","",'B - PROJETOS E PROGRAMAS'!AB92),"0,00")</f>
        <v/>
      </c>
      <c r="I89" t="str">
        <f>TEXT(IF('B - PROJETOS E PROGRAMAS'!A92="","",'B - PROJETOS E PROGRAMAS'!AC92),"0,00")</f>
        <v/>
      </c>
      <c r="J89" t="str">
        <f>TEXT(IF('B - PROJETOS E PROGRAMAS'!A92="","",'B - PROJETOS E PROGRAMAS'!AD92),"0,00")</f>
        <v/>
      </c>
      <c r="K89" t="str">
        <f>TEXT(IF('B - PROJETOS E PROGRAMAS'!A92="","",'B - PROJETOS E PROGRAMAS'!AE92),"0,00")</f>
        <v/>
      </c>
    </row>
    <row r="90" spans="1:11" x14ac:dyDescent="0.25">
      <c r="A90" t="str">
        <f>IF(D90="","",IF('A - IDENTIFICAÇÃO'!$C$7="","",'A - IDENTIFICAÇÃO'!$C$7))</f>
        <v/>
      </c>
      <c r="B90" t="str">
        <f>IF(D90="","",IF('A - IDENTIFICAÇÃO'!$P$15="","",'A - IDENTIFICAÇÃO'!$P$15))</f>
        <v/>
      </c>
      <c r="C90" t="str">
        <f>IF(D90="","",TEXT(IF('A - IDENTIFICAÇÃO'!$C$2="","",'A - IDENTIFICAÇÃO'!$C$2),"0000"))</f>
        <v/>
      </c>
      <c r="D90" t="str">
        <f>IF('B - PROJETOS E PROGRAMAS'!A93="","",'B - PROJETOS E PROGRAMAS'!A93)</f>
        <v/>
      </c>
      <c r="E90" t="str">
        <f>TEXT(IF('B - PROJETOS E PROGRAMAS'!B93="","",'B - PROJETOS E PROGRAMAS'!B93),"DD/MM/AAAA")</f>
        <v/>
      </c>
      <c r="F90" t="str">
        <f>TEXT(IF('B - PROJETOS E PROGRAMAS'!C93="","",'B - PROJETOS E PROGRAMAS'!C93),"DD/MM/AAAA")</f>
        <v/>
      </c>
      <c r="G90" t="str">
        <f>IF(OR('B - PROJETOS E PROGRAMAS'!D93="SIM",'B - PROJETOS E PROGRAMAS'!D93="S"),"S",IF(OR('B - PROJETOS E PROGRAMAS'!D93="NÃO",'B - PROJETOS E PROGRAMAS'!D93="N"),"N",""))</f>
        <v/>
      </c>
      <c r="H90" t="str">
        <f>TEXT(IF('B - PROJETOS E PROGRAMAS'!A93="","",'B - PROJETOS E PROGRAMAS'!AB93),"0,00")</f>
        <v/>
      </c>
      <c r="I90" t="str">
        <f>TEXT(IF('B - PROJETOS E PROGRAMAS'!A93="","",'B - PROJETOS E PROGRAMAS'!AC93),"0,00")</f>
        <v/>
      </c>
      <c r="J90" t="str">
        <f>TEXT(IF('B - PROJETOS E PROGRAMAS'!A93="","",'B - PROJETOS E PROGRAMAS'!AD93),"0,00")</f>
        <v/>
      </c>
      <c r="K90" t="str">
        <f>TEXT(IF('B - PROJETOS E PROGRAMAS'!A93="","",'B - PROJETOS E PROGRAMAS'!AE93),"0,00")</f>
        <v/>
      </c>
    </row>
    <row r="91" spans="1:11" x14ac:dyDescent="0.25">
      <c r="A91" t="str">
        <f>IF(D91="","",IF('A - IDENTIFICAÇÃO'!$C$7="","",'A - IDENTIFICAÇÃO'!$C$7))</f>
        <v/>
      </c>
      <c r="B91" t="str">
        <f>IF(D91="","",IF('A - IDENTIFICAÇÃO'!$P$15="","",'A - IDENTIFICAÇÃO'!$P$15))</f>
        <v/>
      </c>
      <c r="C91" t="str">
        <f>IF(D91="","",TEXT(IF('A - IDENTIFICAÇÃO'!$C$2="","",'A - IDENTIFICAÇÃO'!$C$2),"0000"))</f>
        <v/>
      </c>
      <c r="D91" t="str">
        <f>IF('B - PROJETOS E PROGRAMAS'!A94="","",'B - PROJETOS E PROGRAMAS'!A94)</f>
        <v/>
      </c>
      <c r="E91" t="str">
        <f>TEXT(IF('B - PROJETOS E PROGRAMAS'!B94="","",'B - PROJETOS E PROGRAMAS'!B94),"DD/MM/AAAA")</f>
        <v/>
      </c>
      <c r="F91" t="str">
        <f>TEXT(IF('B - PROJETOS E PROGRAMAS'!C94="","",'B - PROJETOS E PROGRAMAS'!C94),"DD/MM/AAAA")</f>
        <v/>
      </c>
      <c r="G91" t="str">
        <f>IF(OR('B - PROJETOS E PROGRAMAS'!D94="SIM",'B - PROJETOS E PROGRAMAS'!D94="S"),"S",IF(OR('B - PROJETOS E PROGRAMAS'!D94="NÃO",'B - PROJETOS E PROGRAMAS'!D94="N"),"N",""))</f>
        <v/>
      </c>
      <c r="H91" t="str">
        <f>TEXT(IF('B - PROJETOS E PROGRAMAS'!A94="","",'B - PROJETOS E PROGRAMAS'!AB94),"0,00")</f>
        <v/>
      </c>
      <c r="I91" t="str">
        <f>TEXT(IF('B - PROJETOS E PROGRAMAS'!A94="","",'B - PROJETOS E PROGRAMAS'!AC94),"0,00")</f>
        <v/>
      </c>
      <c r="J91" t="str">
        <f>TEXT(IF('B - PROJETOS E PROGRAMAS'!A94="","",'B - PROJETOS E PROGRAMAS'!AD94),"0,00")</f>
        <v/>
      </c>
      <c r="K91" t="str">
        <f>TEXT(IF('B - PROJETOS E PROGRAMAS'!A94="","",'B - PROJETOS E PROGRAMAS'!AE94),"0,00")</f>
        <v/>
      </c>
    </row>
    <row r="92" spans="1:11" x14ac:dyDescent="0.25">
      <c r="A92" t="str">
        <f>IF(D92="","",IF('A - IDENTIFICAÇÃO'!$C$7="","",'A - IDENTIFICAÇÃO'!$C$7))</f>
        <v/>
      </c>
      <c r="B92" t="str">
        <f>IF(D92="","",IF('A - IDENTIFICAÇÃO'!$P$15="","",'A - IDENTIFICAÇÃO'!$P$15))</f>
        <v/>
      </c>
      <c r="C92" t="str">
        <f>IF(D92="","",TEXT(IF('A - IDENTIFICAÇÃO'!$C$2="","",'A - IDENTIFICAÇÃO'!$C$2),"0000"))</f>
        <v/>
      </c>
      <c r="D92" t="str">
        <f>IF('B - PROJETOS E PROGRAMAS'!A95="","",'B - PROJETOS E PROGRAMAS'!A95)</f>
        <v/>
      </c>
      <c r="E92" t="str">
        <f>TEXT(IF('B - PROJETOS E PROGRAMAS'!B95="","",'B - PROJETOS E PROGRAMAS'!B95),"DD/MM/AAAA")</f>
        <v/>
      </c>
      <c r="F92" t="str">
        <f>TEXT(IF('B - PROJETOS E PROGRAMAS'!C95="","",'B - PROJETOS E PROGRAMAS'!C95),"DD/MM/AAAA")</f>
        <v/>
      </c>
      <c r="G92" t="str">
        <f>IF(OR('B - PROJETOS E PROGRAMAS'!D95="SIM",'B - PROJETOS E PROGRAMAS'!D95="S"),"S",IF(OR('B - PROJETOS E PROGRAMAS'!D95="NÃO",'B - PROJETOS E PROGRAMAS'!D95="N"),"N",""))</f>
        <v/>
      </c>
      <c r="H92" t="str">
        <f>TEXT(IF('B - PROJETOS E PROGRAMAS'!A95="","",'B - PROJETOS E PROGRAMAS'!AB95),"0,00")</f>
        <v/>
      </c>
      <c r="I92" t="str">
        <f>TEXT(IF('B - PROJETOS E PROGRAMAS'!A95="","",'B - PROJETOS E PROGRAMAS'!AC95),"0,00")</f>
        <v/>
      </c>
      <c r="J92" t="str">
        <f>TEXT(IF('B - PROJETOS E PROGRAMAS'!A95="","",'B - PROJETOS E PROGRAMAS'!AD95),"0,00")</f>
        <v/>
      </c>
      <c r="K92" t="str">
        <f>TEXT(IF('B - PROJETOS E PROGRAMAS'!A95="","",'B - PROJETOS E PROGRAMAS'!AE95),"0,00")</f>
        <v/>
      </c>
    </row>
    <row r="93" spans="1:11" x14ac:dyDescent="0.25">
      <c r="A93" t="str">
        <f>IF(D93="","",IF('A - IDENTIFICAÇÃO'!$C$7="","",'A - IDENTIFICAÇÃO'!$C$7))</f>
        <v/>
      </c>
      <c r="B93" t="str">
        <f>IF(D93="","",IF('A - IDENTIFICAÇÃO'!$P$15="","",'A - IDENTIFICAÇÃO'!$P$15))</f>
        <v/>
      </c>
      <c r="C93" t="str">
        <f>IF(D93="","",TEXT(IF('A - IDENTIFICAÇÃO'!$C$2="","",'A - IDENTIFICAÇÃO'!$C$2),"0000"))</f>
        <v/>
      </c>
      <c r="D93" t="str">
        <f>IF('B - PROJETOS E PROGRAMAS'!A96="","",'B - PROJETOS E PROGRAMAS'!A96)</f>
        <v/>
      </c>
      <c r="E93" t="str">
        <f>TEXT(IF('B - PROJETOS E PROGRAMAS'!B96="","",'B - PROJETOS E PROGRAMAS'!B96),"DD/MM/AAAA")</f>
        <v/>
      </c>
      <c r="F93" t="str">
        <f>TEXT(IF('B - PROJETOS E PROGRAMAS'!C96="","",'B - PROJETOS E PROGRAMAS'!C96),"DD/MM/AAAA")</f>
        <v/>
      </c>
      <c r="G93" t="str">
        <f>IF(OR('B - PROJETOS E PROGRAMAS'!D96="SIM",'B - PROJETOS E PROGRAMAS'!D96="S"),"S",IF(OR('B - PROJETOS E PROGRAMAS'!D96="NÃO",'B - PROJETOS E PROGRAMAS'!D96="N"),"N",""))</f>
        <v/>
      </c>
      <c r="H93" t="str">
        <f>TEXT(IF('B - PROJETOS E PROGRAMAS'!A96="","",'B - PROJETOS E PROGRAMAS'!AB96),"0,00")</f>
        <v/>
      </c>
      <c r="I93" t="str">
        <f>TEXT(IF('B - PROJETOS E PROGRAMAS'!A96="","",'B - PROJETOS E PROGRAMAS'!AC96),"0,00")</f>
        <v/>
      </c>
      <c r="J93" t="str">
        <f>TEXT(IF('B - PROJETOS E PROGRAMAS'!A96="","",'B - PROJETOS E PROGRAMAS'!AD96),"0,00")</f>
        <v/>
      </c>
      <c r="K93" t="str">
        <f>TEXT(IF('B - PROJETOS E PROGRAMAS'!A96="","",'B - PROJETOS E PROGRAMAS'!AE96),"0,00")</f>
        <v/>
      </c>
    </row>
    <row r="94" spans="1:11" x14ac:dyDescent="0.25">
      <c r="A94" t="str">
        <f>IF(D94="","",IF('A - IDENTIFICAÇÃO'!$C$7="","",'A - IDENTIFICAÇÃO'!$C$7))</f>
        <v/>
      </c>
      <c r="B94" t="str">
        <f>IF(D94="","",IF('A - IDENTIFICAÇÃO'!$P$15="","",'A - IDENTIFICAÇÃO'!$P$15))</f>
        <v/>
      </c>
      <c r="C94" t="str">
        <f>IF(D94="","",TEXT(IF('A - IDENTIFICAÇÃO'!$C$2="","",'A - IDENTIFICAÇÃO'!$C$2),"0000"))</f>
        <v/>
      </c>
      <c r="D94" t="str">
        <f>IF('B - PROJETOS E PROGRAMAS'!A97="","",'B - PROJETOS E PROGRAMAS'!A97)</f>
        <v/>
      </c>
      <c r="E94" t="str">
        <f>TEXT(IF('B - PROJETOS E PROGRAMAS'!B97="","",'B - PROJETOS E PROGRAMAS'!B97),"DD/MM/AAAA")</f>
        <v/>
      </c>
      <c r="F94" t="str">
        <f>TEXT(IF('B - PROJETOS E PROGRAMAS'!C97="","",'B - PROJETOS E PROGRAMAS'!C97),"DD/MM/AAAA")</f>
        <v/>
      </c>
      <c r="G94" t="str">
        <f>IF(OR('B - PROJETOS E PROGRAMAS'!D97="SIM",'B - PROJETOS E PROGRAMAS'!D97="S"),"S",IF(OR('B - PROJETOS E PROGRAMAS'!D97="NÃO",'B - PROJETOS E PROGRAMAS'!D97="N"),"N",""))</f>
        <v/>
      </c>
      <c r="H94" t="str">
        <f>TEXT(IF('B - PROJETOS E PROGRAMAS'!A97="","",'B - PROJETOS E PROGRAMAS'!AB97),"0,00")</f>
        <v/>
      </c>
      <c r="I94" t="str">
        <f>TEXT(IF('B - PROJETOS E PROGRAMAS'!A97="","",'B - PROJETOS E PROGRAMAS'!AC97),"0,00")</f>
        <v/>
      </c>
      <c r="J94" t="str">
        <f>TEXT(IF('B - PROJETOS E PROGRAMAS'!A97="","",'B - PROJETOS E PROGRAMAS'!AD97),"0,00")</f>
        <v/>
      </c>
      <c r="K94" t="str">
        <f>TEXT(IF('B - PROJETOS E PROGRAMAS'!A97="","",'B - PROJETOS E PROGRAMAS'!AE97),"0,00")</f>
        <v/>
      </c>
    </row>
    <row r="95" spans="1:11" x14ac:dyDescent="0.25">
      <c r="A95" t="str">
        <f>IF(D95="","",IF('A - IDENTIFICAÇÃO'!$C$7="","",'A - IDENTIFICAÇÃO'!$C$7))</f>
        <v/>
      </c>
      <c r="B95" t="str">
        <f>IF(D95="","",IF('A - IDENTIFICAÇÃO'!$P$15="","",'A - IDENTIFICAÇÃO'!$P$15))</f>
        <v/>
      </c>
      <c r="C95" t="str">
        <f>IF(D95="","",TEXT(IF('A - IDENTIFICAÇÃO'!$C$2="","",'A - IDENTIFICAÇÃO'!$C$2),"0000"))</f>
        <v/>
      </c>
      <c r="D95" t="str">
        <f>IF('B - PROJETOS E PROGRAMAS'!A98="","",'B - PROJETOS E PROGRAMAS'!A98)</f>
        <v/>
      </c>
      <c r="E95" t="str">
        <f>TEXT(IF('B - PROJETOS E PROGRAMAS'!B98="","",'B - PROJETOS E PROGRAMAS'!B98),"DD/MM/AAAA")</f>
        <v/>
      </c>
      <c r="F95" t="str">
        <f>TEXT(IF('B - PROJETOS E PROGRAMAS'!C98="","",'B - PROJETOS E PROGRAMAS'!C98),"DD/MM/AAAA")</f>
        <v/>
      </c>
      <c r="G95" t="str">
        <f>IF(OR('B - PROJETOS E PROGRAMAS'!D98="SIM",'B - PROJETOS E PROGRAMAS'!D98="S"),"S",IF(OR('B - PROJETOS E PROGRAMAS'!D98="NÃO",'B - PROJETOS E PROGRAMAS'!D98="N"),"N",""))</f>
        <v/>
      </c>
      <c r="H95" t="str">
        <f>TEXT(IF('B - PROJETOS E PROGRAMAS'!A98="","",'B - PROJETOS E PROGRAMAS'!AB98),"0,00")</f>
        <v/>
      </c>
      <c r="I95" t="str">
        <f>TEXT(IF('B - PROJETOS E PROGRAMAS'!A98="","",'B - PROJETOS E PROGRAMAS'!AC98),"0,00")</f>
        <v/>
      </c>
      <c r="J95" t="str">
        <f>TEXT(IF('B - PROJETOS E PROGRAMAS'!A98="","",'B - PROJETOS E PROGRAMAS'!AD98),"0,00")</f>
        <v/>
      </c>
      <c r="K95" t="str">
        <f>TEXT(IF('B - PROJETOS E PROGRAMAS'!A98="","",'B - PROJETOS E PROGRAMAS'!AE98),"0,00")</f>
        <v/>
      </c>
    </row>
    <row r="96" spans="1:11" x14ac:dyDescent="0.25">
      <c r="A96" t="str">
        <f>IF(D96="","",IF('A - IDENTIFICAÇÃO'!$C$7="","",'A - IDENTIFICAÇÃO'!$C$7))</f>
        <v/>
      </c>
      <c r="B96" t="str">
        <f>IF(D96="","",IF('A - IDENTIFICAÇÃO'!$P$15="","",'A - IDENTIFICAÇÃO'!$P$15))</f>
        <v/>
      </c>
      <c r="C96" t="str">
        <f>IF(D96="","",TEXT(IF('A - IDENTIFICAÇÃO'!$C$2="","",'A - IDENTIFICAÇÃO'!$C$2),"0000"))</f>
        <v/>
      </c>
      <c r="D96" t="str">
        <f>IF('B - PROJETOS E PROGRAMAS'!A99="","",'B - PROJETOS E PROGRAMAS'!A99)</f>
        <v/>
      </c>
      <c r="E96" t="str">
        <f>TEXT(IF('B - PROJETOS E PROGRAMAS'!B99="","",'B - PROJETOS E PROGRAMAS'!B99),"DD/MM/AAAA")</f>
        <v/>
      </c>
      <c r="F96" t="str">
        <f>TEXT(IF('B - PROJETOS E PROGRAMAS'!C99="","",'B - PROJETOS E PROGRAMAS'!C99),"DD/MM/AAAA")</f>
        <v/>
      </c>
      <c r="G96" t="str">
        <f>IF(OR('B - PROJETOS E PROGRAMAS'!D99="SIM",'B - PROJETOS E PROGRAMAS'!D99="S"),"S",IF(OR('B - PROJETOS E PROGRAMAS'!D99="NÃO",'B - PROJETOS E PROGRAMAS'!D99="N"),"N",""))</f>
        <v/>
      </c>
      <c r="H96" t="str">
        <f>TEXT(IF('B - PROJETOS E PROGRAMAS'!A99="","",'B - PROJETOS E PROGRAMAS'!AB99),"0,00")</f>
        <v/>
      </c>
      <c r="I96" t="str">
        <f>TEXT(IF('B - PROJETOS E PROGRAMAS'!A99="","",'B - PROJETOS E PROGRAMAS'!AC99),"0,00")</f>
        <v/>
      </c>
      <c r="J96" t="str">
        <f>TEXT(IF('B - PROJETOS E PROGRAMAS'!A99="","",'B - PROJETOS E PROGRAMAS'!AD99),"0,00")</f>
        <v/>
      </c>
      <c r="K96" t="str">
        <f>TEXT(IF('B - PROJETOS E PROGRAMAS'!A99="","",'B - PROJETOS E PROGRAMAS'!AE99),"0,00")</f>
        <v/>
      </c>
    </row>
    <row r="97" spans="1:11" x14ac:dyDescent="0.25">
      <c r="A97" t="str">
        <f>IF(D97="","",IF('A - IDENTIFICAÇÃO'!$C$7="","",'A - IDENTIFICAÇÃO'!$C$7))</f>
        <v/>
      </c>
      <c r="B97" t="str">
        <f>IF(D97="","",IF('A - IDENTIFICAÇÃO'!$P$15="","",'A - IDENTIFICAÇÃO'!$P$15))</f>
        <v/>
      </c>
      <c r="C97" t="str">
        <f>IF(D97="","",TEXT(IF('A - IDENTIFICAÇÃO'!$C$2="","",'A - IDENTIFICAÇÃO'!$C$2),"0000"))</f>
        <v/>
      </c>
      <c r="D97" t="str">
        <f>IF('B - PROJETOS E PROGRAMAS'!A100="","",'B - PROJETOS E PROGRAMAS'!A100)</f>
        <v/>
      </c>
      <c r="E97" t="str">
        <f>TEXT(IF('B - PROJETOS E PROGRAMAS'!B100="","",'B - PROJETOS E PROGRAMAS'!B100),"DD/MM/AAAA")</f>
        <v/>
      </c>
      <c r="F97" t="str">
        <f>TEXT(IF('B - PROJETOS E PROGRAMAS'!C100="","",'B - PROJETOS E PROGRAMAS'!C100),"DD/MM/AAAA")</f>
        <v/>
      </c>
      <c r="G97" t="str">
        <f>IF(OR('B - PROJETOS E PROGRAMAS'!D100="SIM",'B - PROJETOS E PROGRAMAS'!D100="S"),"S",IF(OR('B - PROJETOS E PROGRAMAS'!D100="NÃO",'B - PROJETOS E PROGRAMAS'!D100="N"),"N",""))</f>
        <v/>
      </c>
      <c r="H97" t="str">
        <f>TEXT(IF('B - PROJETOS E PROGRAMAS'!A100="","",'B - PROJETOS E PROGRAMAS'!AB100),"0,00")</f>
        <v/>
      </c>
      <c r="I97" t="str">
        <f>TEXT(IF('B - PROJETOS E PROGRAMAS'!A100="","",'B - PROJETOS E PROGRAMAS'!AC100),"0,00")</f>
        <v/>
      </c>
      <c r="J97" t="str">
        <f>TEXT(IF('B - PROJETOS E PROGRAMAS'!A100="","",'B - PROJETOS E PROGRAMAS'!AD100),"0,00")</f>
        <v/>
      </c>
      <c r="K97" t="str">
        <f>TEXT(IF('B - PROJETOS E PROGRAMAS'!A100="","",'B - PROJETOS E PROGRAMAS'!AE100),"0,00")</f>
        <v/>
      </c>
    </row>
    <row r="98" spans="1:11" x14ac:dyDescent="0.25">
      <c r="A98" t="str">
        <f>IF(D98="","",IF('A - IDENTIFICAÇÃO'!$C$7="","",'A - IDENTIFICAÇÃO'!$C$7))</f>
        <v/>
      </c>
      <c r="B98" t="str">
        <f>IF(D98="","",IF('A - IDENTIFICAÇÃO'!$P$15="","",'A - IDENTIFICAÇÃO'!$P$15))</f>
        <v/>
      </c>
      <c r="C98" t="str">
        <f>IF(D98="","",TEXT(IF('A - IDENTIFICAÇÃO'!$C$2="","",'A - IDENTIFICAÇÃO'!$C$2),"0000"))</f>
        <v/>
      </c>
      <c r="D98" t="str">
        <f>IF('B - PROJETOS E PROGRAMAS'!A101="","",'B - PROJETOS E PROGRAMAS'!A101)</f>
        <v/>
      </c>
      <c r="E98" t="str">
        <f>TEXT(IF('B - PROJETOS E PROGRAMAS'!B101="","",'B - PROJETOS E PROGRAMAS'!B101),"DD/MM/AAAA")</f>
        <v/>
      </c>
      <c r="F98" t="str">
        <f>TEXT(IF('B - PROJETOS E PROGRAMAS'!C101="","",'B - PROJETOS E PROGRAMAS'!C101),"DD/MM/AAAA")</f>
        <v/>
      </c>
      <c r="G98" t="str">
        <f>IF(OR('B - PROJETOS E PROGRAMAS'!D101="SIM",'B - PROJETOS E PROGRAMAS'!D101="S"),"S",IF(OR('B - PROJETOS E PROGRAMAS'!D101="NÃO",'B - PROJETOS E PROGRAMAS'!D101="N"),"N",""))</f>
        <v/>
      </c>
      <c r="H98" t="str">
        <f>TEXT(IF('B - PROJETOS E PROGRAMAS'!A101="","",'B - PROJETOS E PROGRAMAS'!AB101),"0,00")</f>
        <v/>
      </c>
      <c r="I98" t="str">
        <f>TEXT(IF('B - PROJETOS E PROGRAMAS'!A101="","",'B - PROJETOS E PROGRAMAS'!AC101),"0,00")</f>
        <v/>
      </c>
      <c r="J98" t="str">
        <f>TEXT(IF('B - PROJETOS E PROGRAMAS'!A101="","",'B - PROJETOS E PROGRAMAS'!AD101),"0,00")</f>
        <v/>
      </c>
      <c r="K98" t="str">
        <f>TEXT(IF('B - PROJETOS E PROGRAMAS'!A101="","",'B - PROJETOS E PROGRAMAS'!AE101),"0,00")</f>
        <v/>
      </c>
    </row>
    <row r="99" spans="1:11" x14ac:dyDescent="0.25">
      <c r="A99" t="str">
        <f>IF(D99="","",IF('A - IDENTIFICAÇÃO'!$C$7="","",'A - IDENTIFICAÇÃO'!$C$7))</f>
        <v/>
      </c>
      <c r="B99" t="str">
        <f>IF(D99="","",IF('A - IDENTIFICAÇÃO'!$P$15="","",'A - IDENTIFICAÇÃO'!$P$15))</f>
        <v/>
      </c>
      <c r="C99" t="str">
        <f>IF(D99="","",TEXT(IF('A - IDENTIFICAÇÃO'!$C$2="","",'A - IDENTIFICAÇÃO'!$C$2),"0000"))</f>
        <v/>
      </c>
      <c r="D99" t="str">
        <f>IF('B - PROJETOS E PROGRAMAS'!A102="","",'B - PROJETOS E PROGRAMAS'!A102)</f>
        <v/>
      </c>
      <c r="E99" t="str">
        <f>TEXT(IF('B - PROJETOS E PROGRAMAS'!B102="","",'B - PROJETOS E PROGRAMAS'!B102),"DD/MM/AAAA")</f>
        <v/>
      </c>
      <c r="F99" t="str">
        <f>TEXT(IF('B - PROJETOS E PROGRAMAS'!C102="","",'B - PROJETOS E PROGRAMAS'!C102),"DD/MM/AAAA")</f>
        <v/>
      </c>
      <c r="G99" t="str">
        <f>IF(OR('B - PROJETOS E PROGRAMAS'!D102="SIM",'B - PROJETOS E PROGRAMAS'!D102="S"),"S",IF(OR('B - PROJETOS E PROGRAMAS'!D102="NÃO",'B - PROJETOS E PROGRAMAS'!D102="N"),"N",""))</f>
        <v/>
      </c>
      <c r="H99" t="str">
        <f>TEXT(IF('B - PROJETOS E PROGRAMAS'!A102="","",'B - PROJETOS E PROGRAMAS'!AB102),"0,00")</f>
        <v/>
      </c>
      <c r="I99" t="str">
        <f>TEXT(IF('B - PROJETOS E PROGRAMAS'!A102="","",'B - PROJETOS E PROGRAMAS'!AC102),"0,00")</f>
        <v/>
      </c>
      <c r="J99" t="str">
        <f>TEXT(IF('B - PROJETOS E PROGRAMAS'!A102="","",'B - PROJETOS E PROGRAMAS'!AD102),"0,00")</f>
        <v/>
      </c>
      <c r="K99" t="str">
        <f>TEXT(IF('B - PROJETOS E PROGRAMAS'!A102="","",'B - PROJETOS E PROGRAMAS'!AE102),"0,00")</f>
        <v/>
      </c>
    </row>
    <row r="100" spans="1:11" x14ac:dyDescent="0.25">
      <c r="A100" t="str">
        <f>IF(D100="","",IF('A - IDENTIFICAÇÃO'!$C$7="","",'A - IDENTIFICAÇÃO'!$C$7))</f>
        <v/>
      </c>
      <c r="B100" t="str">
        <f>IF(D100="","",IF('A - IDENTIFICAÇÃO'!$P$15="","",'A - IDENTIFICAÇÃO'!$P$15))</f>
        <v/>
      </c>
      <c r="C100" t="str">
        <f>IF(D100="","",TEXT(IF('A - IDENTIFICAÇÃO'!$C$2="","",'A - IDENTIFICAÇÃO'!$C$2),"0000"))</f>
        <v/>
      </c>
      <c r="D100" t="str">
        <f>IF('B - PROJETOS E PROGRAMAS'!A103="","",'B - PROJETOS E PROGRAMAS'!A103)</f>
        <v/>
      </c>
      <c r="E100" t="str">
        <f>TEXT(IF('B - PROJETOS E PROGRAMAS'!B103="","",'B - PROJETOS E PROGRAMAS'!B103),"DD/MM/AAAA")</f>
        <v/>
      </c>
      <c r="F100" t="str">
        <f>TEXT(IF('B - PROJETOS E PROGRAMAS'!C103="","",'B - PROJETOS E PROGRAMAS'!C103),"DD/MM/AAAA")</f>
        <v/>
      </c>
      <c r="G100" t="str">
        <f>IF(OR('B - PROJETOS E PROGRAMAS'!D103="SIM",'B - PROJETOS E PROGRAMAS'!D103="S"),"S",IF(OR('B - PROJETOS E PROGRAMAS'!D103="NÃO",'B - PROJETOS E PROGRAMAS'!D103="N"),"N",""))</f>
        <v/>
      </c>
      <c r="H100" t="str">
        <f>TEXT(IF('B - PROJETOS E PROGRAMAS'!A103="","",'B - PROJETOS E PROGRAMAS'!AB103),"0,00")</f>
        <v/>
      </c>
      <c r="I100" t="str">
        <f>TEXT(IF('B - PROJETOS E PROGRAMAS'!A103="","",'B - PROJETOS E PROGRAMAS'!AC103),"0,00")</f>
        <v/>
      </c>
      <c r="J100" t="str">
        <f>TEXT(IF('B - PROJETOS E PROGRAMAS'!A103="","",'B - PROJETOS E PROGRAMAS'!AD103),"0,00")</f>
        <v/>
      </c>
      <c r="K100" t="str">
        <f>TEXT(IF('B - PROJETOS E PROGRAMAS'!A103="","",'B - PROJETOS E PROGRAMAS'!AE103),"0,00")</f>
        <v/>
      </c>
    </row>
    <row r="101" spans="1:11" x14ac:dyDescent="0.25">
      <c r="A101" t="str">
        <f>IF(D101="","",IF('A - IDENTIFICAÇÃO'!$C$7="","",'A - IDENTIFICAÇÃO'!$C$7))</f>
        <v/>
      </c>
      <c r="B101" t="str">
        <f>IF(D101="","",IF('A - IDENTIFICAÇÃO'!$P$15="","",'A - IDENTIFICAÇÃO'!$P$15))</f>
        <v/>
      </c>
      <c r="C101" t="str">
        <f>IF(D101="","",TEXT(IF('A - IDENTIFICAÇÃO'!$C$2="","",'A - IDENTIFICAÇÃO'!$C$2),"0000"))</f>
        <v/>
      </c>
      <c r="D101" t="str">
        <f>IF('B - PROJETOS E PROGRAMAS'!A104="","",'B - PROJETOS E PROGRAMAS'!A104)</f>
        <v/>
      </c>
      <c r="E101" t="str">
        <f>TEXT(IF('B - PROJETOS E PROGRAMAS'!B104="","",'B - PROJETOS E PROGRAMAS'!B104),"DD/MM/AAAA")</f>
        <v/>
      </c>
      <c r="F101" t="str">
        <f>TEXT(IF('B - PROJETOS E PROGRAMAS'!C104="","",'B - PROJETOS E PROGRAMAS'!C104),"DD/MM/AAAA")</f>
        <v/>
      </c>
      <c r="G101" t="str">
        <f>IF(OR('B - PROJETOS E PROGRAMAS'!D104="SIM",'B - PROJETOS E PROGRAMAS'!D104="S"),"S",IF(OR('B - PROJETOS E PROGRAMAS'!D104="NÃO",'B - PROJETOS E PROGRAMAS'!D104="N"),"N",""))</f>
        <v/>
      </c>
      <c r="H101" t="str">
        <f>TEXT(IF('B - PROJETOS E PROGRAMAS'!A104="","",'B - PROJETOS E PROGRAMAS'!AB104),"0,00")</f>
        <v/>
      </c>
      <c r="I101" t="str">
        <f>TEXT(IF('B - PROJETOS E PROGRAMAS'!A104="","",'B - PROJETOS E PROGRAMAS'!AC104),"0,00")</f>
        <v/>
      </c>
      <c r="J101" t="str">
        <f>TEXT(IF('B - PROJETOS E PROGRAMAS'!A104="","",'B - PROJETOS E PROGRAMAS'!AD104),"0,00")</f>
        <v/>
      </c>
      <c r="K101" t="str">
        <f>TEXT(IF('B - PROJETOS E PROGRAMAS'!A104="","",'B - PROJETOS E PROGRAMAS'!AE104),"0,00")</f>
        <v/>
      </c>
    </row>
    <row r="102" spans="1:11" x14ac:dyDescent="0.25">
      <c r="A102" t="str">
        <f>IF(D102="","",IF('A - IDENTIFICAÇÃO'!$C$7="","",'A - IDENTIFICAÇÃO'!$C$7))</f>
        <v/>
      </c>
      <c r="B102" t="str">
        <f>IF(D102="","",IF('A - IDENTIFICAÇÃO'!$P$15="","",'A - IDENTIFICAÇÃO'!$P$15))</f>
        <v/>
      </c>
      <c r="C102" t="str">
        <f>IF(D102="","",TEXT(IF('A - IDENTIFICAÇÃO'!$C$2="","",'A - IDENTIFICAÇÃO'!$C$2),"0000"))</f>
        <v/>
      </c>
      <c r="D102" t="str">
        <f>IF('B - PROJETOS E PROGRAMAS'!A105="","",'B - PROJETOS E PROGRAMAS'!A105)</f>
        <v/>
      </c>
      <c r="E102" t="str">
        <f>TEXT(IF('B - PROJETOS E PROGRAMAS'!B105="","",'B - PROJETOS E PROGRAMAS'!B105),"DD/MM/AAAA")</f>
        <v/>
      </c>
      <c r="F102" t="str">
        <f>TEXT(IF('B - PROJETOS E PROGRAMAS'!C105="","",'B - PROJETOS E PROGRAMAS'!C105),"DD/MM/AAAA")</f>
        <v/>
      </c>
      <c r="G102" t="str">
        <f>IF(OR('B - PROJETOS E PROGRAMAS'!D105="SIM",'B - PROJETOS E PROGRAMAS'!D105="S"),"S",IF(OR('B - PROJETOS E PROGRAMAS'!D105="NÃO",'B - PROJETOS E PROGRAMAS'!D105="N"),"N",""))</f>
        <v/>
      </c>
      <c r="H102" t="str">
        <f>TEXT(IF('B - PROJETOS E PROGRAMAS'!A105="","",'B - PROJETOS E PROGRAMAS'!AB105),"0,00")</f>
        <v/>
      </c>
      <c r="I102" t="str">
        <f>TEXT(IF('B - PROJETOS E PROGRAMAS'!A105="","",'B - PROJETOS E PROGRAMAS'!AC105),"0,00")</f>
        <v/>
      </c>
      <c r="J102" t="str">
        <f>TEXT(IF('B - PROJETOS E PROGRAMAS'!A105="","",'B - PROJETOS E PROGRAMAS'!AD105),"0,00")</f>
        <v/>
      </c>
      <c r="K102" t="str">
        <f>TEXT(IF('B - PROJETOS E PROGRAMAS'!A105="","",'B - PROJETOS E PROGRAMAS'!AE105),"0,00")</f>
        <v/>
      </c>
    </row>
    <row r="103" spans="1:11" x14ac:dyDescent="0.25">
      <c r="A103" t="str">
        <f>IF(D103="","",IF('A - IDENTIFICAÇÃO'!$C$7="","",'A - IDENTIFICAÇÃO'!$C$7))</f>
        <v/>
      </c>
      <c r="B103" t="str">
        <f>IF(D103="","",IF('A - IDENTIFICAÇÃO'!$P$15="","",'A - IDENTIFICAÇÃO'!$P$15))</f>
        <v/>
      </c>
      <c r="C103" t="str">
        <f>IF(D103="","",TEXT(IF('A - IDENTIFICAÇÃO'!$C$2="","",'A - IDENTIFICAÇÃO'!$C$2),"0000"))</f>
        <v/>
      </c>
      <c r="D103" t="str">
        <f>IF('B - PROJETOS E PROGRAMAS'!A106="","",'B - PROJETOS E PROGRAMAS'!A106)</f>
        <v/>
      </c>
      <c r="E103" t="str">
        <f>TEXT(IF('B - PROJETOS E PROGRAMAS'!B106="","",'B - PROJETOS E PROGRAMAS'!B106),"DD/MM/AAAA")</f>
        <v/>
      </c>
      <c r="F103" t="str">
        <f>TEXT(IF('B - PROJETOS E PROGRAMAS'!C106="","",'B - PROJETOS E PROGRAMAS'!C106),"DD/MM/AAAA")</f>
        <v/>
      </c>
      <c r="G103" t="str">
        <f>IF(OR('B - PROJETOS E PROGRAMAS'!D106="SIM",'B - PROJETOS E PROGRAMAS'!D106="S"),"S",IF(OR('B - PROJETOS E PROGRAMAS'!D106="NÃO",'B - PROJETOS E PROGRAMAS'!D106="N"),"N",""))</f>
        <v/>
      </c>
      <c r="H103" t="str">
        <f>TEXT(IF('B - PROJETOS E PROGRAMAS'!A106="","",'B - PROJETOS E PROGRAMAS'!AB106),"0,00")</f>
        <v/>
      </c>
      <c r="I103" t="str">
        <f>TEXT(IF('B - PROJETOS E PROGRAMAS'!A106="","",'B - PROJETOS E PROGRAMAS'!AC106),"0,00")</f>
        <v/>
      </c>
      <c r="J103" t="str">
        <f>TEXT(IF('B - PROJETOS E PROGRAMAS'!A106="","",'B - PROJETOS E PROGRAMAS'!AD106),"0,00")</f>
        <v/>
      </c>
      <c r="K103" t="str">
        <f>TEXT(IF('B - PROJETOS E PROGRAMAS'!A106="","",'B - PROJETOS E PROGRAMAS'!AE106),"0,00")</f>
        <v/>
      </c>
    </row>
    <row r="104" spans="1:11" x14ac:dyDescent="0.25">
      <c r="A104" t="str">
        <f>IF(D104="","",IF('A - IDENTIFICAÇÃO'!$C$7="","",'A - IDENTIFICAÇÃO'!$C$7))</f>
        <v/>
      </c>
      <c r="B104" t="str">
        <f>IF(D104="","",IF('A - IDENTIFICAÇÃO'!$P$15="","",'A - IDENTIFICAÇÃO'!$P$15))</f>
        <v/>
      </c>
      <c r="C104" t="str">
        <f>IF(D104="","",TEXT(IF('A - IDENTIFICAÇÃO'!$C$2="","",'A - IDENTIFICAÇÃO'!$C$2),"0000"))</f>
        <v/>
      </c>
      <c r="D104" t="str">
        <f>IF('B - PROJETOS E PROGRAMAS'!A107="","",'B - PROJETOS E PROGRAMAS'!A107)</f>
        <v/>
      </c>
      <c r="E104" t="str">
        <f>TEXT(IF('B - PROJETOS E PROGRAMAS'!B107="","",'B - PROJETOS E PROGRAMAS'!B107),"DD/MM/AAAA")</f>
        <v/>
      </c>
      <c r="F104" t="str">
        <f>TEXT(IF('B - PROJETOS E PROGRAMAS'!C107="","",'B - PROJETOS E PROGRAMAS'!C107),"DD/MM/AAAA")</f>
        <v/>
      </c>
      <c r="G104" t="str">
        <f>IF(OR('B - PROJETOS E PROGRAMAS'!D107="SIM",'B - PROJETOS E PROGRAMAS'!D107="S"),"S",IF(OR('B - PROJETOS E PROGRAMAS'!D107="NÃO",'B - PROJETOS E PROGRAMAS'!D107="N"),"N",""))</f>
        <v/>
      </c>
      <c r="H104" t="str">
        <f>TEXT(IF('B - PROJETOS E PROGRAMAS'!A107="","",'B - PROJETOS E PROGRAMAS'!AB107),"0,00")</f>
        <v/>
      </c>
      <c r="I104" t="str">
        <f>TEXT(IF('B - PROJETOS E PROGRAMAS'!A107="","",'B - PROJETOS E PROGRAMAS'!AC107),"0,00")</f>
        <v/>
      </c>
      <c r="J104" t="str">
        <f>TEXT(IF('B - PROJETOS E PROGRAMAS'!A107="","",'B - PROJETOS E PROGRAMAS'!AD107),"0,00")</f>
        <v/>
      </c>
      <c r="K104" t="str">
        <f>TEXT(IF('B - PROJETOS E PROGRAMAS'!A107="","",'B - PROJETOS E PROGRAMAS'!AE107),"0,00")</f>
        <v/>
      </c>
    </row>
    <row r="105" spans="1:11" x14ac:dyDescent="0.25">
      <c r="A105" t="str">
        <f>IF(D105="","",IF('A - IDENTIFICAÇÃO'!$C$7="","",'A - IDENTIFICAÇÃO'!$C$7))</f>
        <v/>
      </c>
      <c r="B105" t="str">
        <f>IF(D105="","",IF('A - IDENTIFICAÇÃO'!$P$15="","",'A - IDENTIFICAÇÃO'!$P$15))</f>
        <v/>
      </c>
      <c r="C105" t="str">
        <f>IF(D105="","",TEXT(IF('A - IDENTIFICAÇÃO'!$C$2="","",'A - IDENTIFICAÇÃO'!$C$2),"0000"))</f>
        <v/>
      </c>
      <c r="D105" t="str">
        <f>IF('B - PROJETOS E PROGRAMAS'!A108="","",'B - PROJETOS E PROGRAMAS'!A108)</f>
        <v/>
      </c>
      <c r="E105" t="str">
        <f>TEXT(IF('B - PROJETOS E PROGRAMAS'!B108="","",'B - PROJETOS E PROGRAMAS'!B108),"DD/MM/AAAA")</f>
        <v/>
      </c>
      <c r="F105" t="str">
        <f>TEXT(IF('B - PROJETOS E PROGRAMAS'!C108="","",'B - PROJETOS E PROGRAMAS'!C108),"DD/MM/AAAA")</f>
        <v/>
      </c>
      <c r="G105" t="str">
        <f>IF(OR('B - PROJETOS E PROGRAMAS'!D108="SIM",'B - PROJETOS E PROGRAMAS'!D108="S"),"S",IF(OR('B - PROJETOS E PROGRAMAS'!D108="NÃO",'B - PROJETOS E PROGRAMAS'!D108="N"),"N",""))</f>
        <v/>
      </c>
      <c r="H105" t="str">
        <f>TEXT(IF('B - PROJETOS E PROGRAMAS'!A108="","",'B - PROJETOS E PROGRAMAS'!AB108),"0,00")</f>
        <v/>
      </c>
      <c r="I105" t="str">
        <f>TEXT(IF('B - PROJETOS E PROGRAMAS'!A108="","",'B - PROJETOS E PROGRAMAS'!AC108),"0,00")</f>
        <v/>
      </c>
      <c r="J105" t="str">
        <f>TEXT(IF('B - PROJETOS E PROGRAMAS'!A108="","",'B - PROJETOS E PROGRAMAS'!AD108),"0,00")</f>
        <v/>
      </c>
      <c r="K105" t="str">
        <f>TEXT(IF('B - PROJETOS E PROGRAMAS'!A108="","",'B - PROJETOS E PROGRAMAS'!AE108),"0,00")</f>
        <v/>
      </c>
    </row>
    <row r="106" spans="1:11" x14ac:dyDescent="0.25">
      <c r="A106" t="str">
        <f>IF(D106="","",IF('A - IDENTIFICAÇÃO'!$C$7="","",'A - IDENTIFICAÇÃO'!$C$7))</f>
        <v/>
      </c>
      <c r="B106" t="str">
        <f>IF(D106="","",IF('A - IDENTIFICAÇÃO'!$P$15="","",'A - IDENTIFICAÇÃO'!$P$15))</f>
        <v/>
      </c>
      <c r="C106" t="str">
        <f>IF(D106="","",TEXT(IF('A - IDENTIFICAÇÃO'!$C$2="","",'A - IDENTIFICAÇÃO'!$C$2),"0000"))</f>
        <v/>
      </c>
      <c r="D106" t="str">
        <f>IF('B - PROJETOS E PROGRAMAS'!A109="","",'B - PROJETOS E PROGRAMAS'!A109)</f>
        <v/>
      </c>
      <c r="E106" t="str">
        <f>TEXT(IF('B - PROJETOS E PROGRAMAS'!B109="","",'B - PROJETOS E PROGRAMAS'!B109),"DD/MM/AAAA")</f>
        <v/>
      </c>
      <c r="F106" t="str">
        <f>TEXT(IF('B - PROJETOS E PROGRAMAS'!C109="","",'B - PROJETOS E PROGRAMAS'!C109),"DD/MM/AAAA")</f>
        <v/>
      </c>
      <c r="G106" t="str">
        <f>IF(OR('B - PROJETOS E PROGRAMAS'!D109="SIM",'B - PROJETOS E PROGRAMAS'!D109="S"),"S",IF(OR('B - PROJETOS E PROGRAMAS'!D109="NÃO",'B - PROJETOS E PROGRAMAS'!D109="N"),"N",""))</f>
        <v/>
      </c>
      <c r="H106" t="str">
        <f>TEXT(IF('B - PROJETOS E PROGRAMAS'!A109="","",'B - PROJETOS E PROGRAMAS'!AB109),"0,00")</f>
        <v/>
      </c>
      <c r="I106" t="str">
        <f>TEXT(IF('B - PROJETOS E PROGRAMAS'!A109="","",'B - PROJETOS E PROGRAMAS'!AC109),"0,00")</f>
        <v/>
      </c>
      <c r="J106" t="str">
        <f>TEXT(IF('B - PROJETOS E PROGRAMAS'!A109="","",'B - PROJETOS E PROGRAMAS'!AD109),"0,00")</f>
        <v/>
      </c>
      <c r="K106" t="str">
        <f>TEXT(IF('B - PROJETOS E PROGRAMAS'!A109="","",'B - PROJETOS E PROGRAMAS'!AE109),"0,00")</f>
        <v/>
      </c>
    </row>
    <row r="107" spans="1:11" x14ac:dyDescent="0.25">
      <c r="A107" t="str">
        <f>IF(D107="","",IF('A - IDENTIFICAÇÃO'!$C$7="","",'A - IDENTIFICAÇÃO'!$C$7))</f>
        <v/>
      </c>
      <c r="B107" t="str">
        <f>IF(D107="","",IF('A - IDENTIFICAÇÃO'!$P$15="","",'A - IDENTIFICAÇÃO'!$P$15))</f>
        <v/>
      </c>
      <c r="C107" t="str">
        <f>IF(D107="","",TEXT(IF('A - IDENTIFICAÇÃO'!$C$2="","",'A - IDENTIFICAÇÃO'!$C$2),"0000"))</f>
        <v/>
      </c>
      <c r="D107" t="str">
        <f>IF('B - PROJETOS E PROGRAMAS'!A110="","",'B - PROJETOS E PROGRAMAS'!A110)</f>
        <v/>
      </c>
      <c r="E107" t="str">
        <f>TEXT(IF('B - PROJETOS E PROGRAMAS'!B110="","",'B - PROJETOS E PROGRAMAS'!B110),"DD/MM/AAAA")</f>
        <v/>
      </c>
      <c r="F107" t="str">
        <f>TEXT(IF('B - PROJETOS E PROGRAMAS'!C110="","",'B - PROJETOS E PROGRAMAS'!C110),"DD/MM/AAAA")</f>
        <v/>
      </c>
      <c r="G107" t="str">
        <f>IF(OR('B - PROJETOS E PROGRAMAS'!D110="SIM",'B - PROJETOS E PROGRAMAS'!D110="S"),"S",IF(OR('B - PROJETOS E PROGRAMAS'!D110="NÃO",'B - PROJETOS E PROGRAMAS'!D110="N"),"N",""))</f>
        <v/>
      </c>
      <c r="H107" t="str">
        <f>TEXT(IF('B - PROJETOS E PROGRAMAS'!A110="","",'B - PROJETOS E PROGRAMAS'!AB110),"0,00")</f>
        <v/>
      </c>
      <c r="I107" t="str">
        <f>TEXT(IF('B - PROJETOS E PROGRAMAS'!A110="","",'B - PROJETOS E PROGRAMAS'!AC110),"0,00")</f>
        <v/>
      </c>
      <c r="J107" t="str">
        <f>TEXT(IF('B - PROJETOS E PROGRAMAS'!A110="","",'B - PROJETOS E PROGRAMAS'!AD110),"0,00")</f>
        <v/>
      </c>
      <c r="K107" t="str">
        <f>TEXT(IF('B - PROJETOS E PROGRAMAS'!A110="","",'B - PROJETOS E PROGRAMAS'!AE110),"0,00")</f>
        <v/>
      </c>
    </row>
    <row r="108" spans="1:11" x14ac:dyDescent="0.25">
      <c r="A108" t="str">
        <f>IF(D108="","",IF('A - IDENTIFICAÇÃO'!$C$7="","",'A - IDENTIFICAÇÃO'!$C$7))</f>
        <v/>
      </c>
      <c r="B108" t="str">
        <f>IF(D108="","",IF('A - IDENTIFICAÇÃO'!$P$15="","",'A - IDENTIFICAÇÃO'!$P$15))</f>
        <v/>
      </c>
      <c r="C108" t="str">
        <f>IF(D108="","",TEXT(IF('A - IDENTIFICAÇÃO'!$C$2="","",'A - IDENTIFICAÇÃO'!$C$2),"0000"))</f>
        <v/>
      </c>
      <c r="D108" t="str">
        <f>IF('B - PROJETOS E PROGRAMAS'!A111="","",'B - PROJETOS E PROGRAMAS'!A111)</f>
        <v/>
      </c>
      <c r="E108" t="str">
        <f>TEXT(IF('B - PROJETOS E PROGRAMAS'!B111="","",'B - PROJETOS E PROGRAMAS'!B111),"DD/MM/AAAA")</f>
        <v/>
      </c>
      <c r="F108" t="str">
        <f>TEXT(IF('B - PROJETOS E PROGRAMAS'!C111="","",'B - PROJETOS E PROGRAMAS'!C111),"DD/MM/AAAA")</f>
        <v/>
      </c>
      <c r="G108" t="str">
        <f>IF(OR('B - PROJETOS E PROGRAMAS'!D111="SIM",'B - PROJETOS E PROGRAMAS'!D111="S"),"S",IF(OR('B - PROJETOS E PROGRAMAS'!D111="NÃO",'B - PROJETOS E PROGRAMAS'!D111="N"),"N",""))</f>
        <v/>
      </c>
      <c r="H108" t="str">
        <f>TEXT(IF('B - PROJETOS E PROGRAMAS'!A111="","",'B - PROJETOS E PROGRAMAS'!AB111),"0,00")</f>
        <v/>
      </c>
      <c r="I108" t="str">
        <f>TEXT(IF('B - PROJETOS E PROGRAMAS'!A111="","",'B - PROJETOS E PROGRAMAS'!AC111),"0,00")</f>
        <v/>
      </c>
      <c r="J108" t="str">
        <f>TEXT(IF('B - PROJETOS E PROGRAMAS'!A111="","",'B - PROJETOS E PROGRAMAS'!AD111),"0,00")</f>
        <v/>
      </c>
      <c r="K108" t="str">
        <f>TEXT(IF('B - PROJETOS E PROGRAMAS'!A111="","",'B - PROJETOS E PROGRAMAS'!AE111),"0,00")</f>
        <v/>
      </c>
    </row>
    <row r="109" spans="1:11" x14ac:dyDescent="0.25">
      <c r="A109" t="str">
        <f>IF(D109="","",IF('A - IDENTIFICAÇÃO'!$C$7="","",'A - IDENTIFICAÇÃO'!$C$7))</f>
        <v/>
      </c>
      <c r="B109" t="str">
        <f>IF(D109="","",IF('A - IDENTIFICAÇÃO'!$P$15="","",'A - IDENTIFICAÇÃO'!$P$15))</f>
        <v/>
      </c>
      <c r="C109" t="str">
        <f>IF(D109="","",TEXT(IF('A - IDENTIFICAÇÃO'!$C$2="","",'A - IDENTIFICAÇÃO'!$C$2),"0000"))</f>
        <v/>
      </c>
      <c r="D109" t="str">
        <f>IF('B - PROJETOS E PROGRAMAS'!A112="","",'B - PROJETOS E PROGRAMAS'!A112)</f>
        <v/>
      </c>
      <c r="E109" t="str">
        <f>TEXT(IF('B - PROJETOS E PROGRAMAS'!B112="","",'B - PROJETOS E PROGRAMAS'!B112),"DD/MM/AAAA")</f>
        <v/>
      </c>
      <c r="F109" t="str">
        <f>TEXT(IF('B - PROJETOS E PROGRAMAS'!C112="","",'B - PROJETOS E PROGRAMAS'!C112),"DD/MM/AAAA")</f>
        <v/>
      </c>
      <c r="G109" t="str">
        <f>IF(OR('B - PROJETOS E PROGRAMAS'!D112="SIM",'B - PROJETOS E PROGRAMAS'!D112="S"),"S",IF(OR('B - PROJETOS E PROGRAMAS'!D112="NÃO",'B - PROJETOS E PROGRAMAS'!D112="N"),"N",""))</f>
        <v/>
      </c>
      <c r="H109" t="str">
        <f>TEXT(IF('B - PROJETOS E PROGRAMAS'!A112="","",'B - PROJETOS E PROGRAMAS'!AB112),"0,00")</f>
        <v/>
      </c>
      <c r="I109" t="str">
        <f>TEXT(IF('B - PROJETOS E PROGRAMAS'!A112="","",'B - PROJETOS E PROGRAMAS'!AC112),"0,00")</f>
        <v/>
      </c>
      <c r="J109" t="str">
        <f>TEXT(IF('B - PROJETOS E PROGRAMAS'!A112="","",'B - PROJETOS E PROGRAMAS'!AD112),"0,00")</f>
        <v/>
      </c>
      <c r="K109" t="str">
        <f>TEXT(IF('B - PROJETOS E PROGRAMAS'!A112="","",'B - PROJETOS E PROGRAMAS'!AE112),"0,00")</f>
        <v/>
      </c>
    </row>
    <row r="110" spans="1:11" x14ac:dyDescent="0.25">
      <c r="A110" t="str">
        <f>IF(D110="","",IF('A - IDENTIFICAÇÃO'!$C$7="","",'A - IDENTIFICAÇÃO'!$C$7))</f>
        <v/>
      </c>
      <c r="B110" t="str">
        <f>IF(D110="","",IF('A - IDENTIFICAÇÃO'!$P$15="","",'A - IDENTIFICAÇÃO'!$P$15))</f>
        <v/>
      </c>
      <c r="C110" t="str">
        <f>IF(D110="","",TEXT(IF('A - IDENTIFICAÇÃO'!$C$2="","",'A - IDENTIFICAÇÃO'!$C$2),"0000"))</f>
        <v/>
      </c>
      <c r="D110" t="str">
        <f>IF('B - PROJETOS E PROGRAMAS'!A113="","",'B - PROJETOS E PROGRAMAS'!A113)</f>
        <v/>
      </c>
      <c r="E110" t="str">
        <f>TEXT(IF('B - PROJETOS E PROGRAMAS'!B113="","",'B - PROJETOS E PROGRAMAS'!B113),"DD/MM/AAAA")</f>
        <v/>
      </c>
      <c r="F110" t="str">
        <f>TEXT(IF('B - PROJETOS E PROGRAMAS'!C113="","",'B - PROJETOS E PROGRAMAS'!C113),"DD/MM/AAAA")</f>
        <v/>
      </c>
      <c r="G110" t="str">
        <f>IF(OR('B - PROJETOS E PROGRAMAS'!D113="SIM",'B - PROJETOS E PROGRAMAS'!D113="S"),"S",IF(OR('B - PROJETOS E PROGRAMAS'!D113="NÃO",'B - PROJETOS E PROGRAMAS'!D113="N"),"N",""))</f>
        <v/>
      </c>
      <c r="H110" t="str">
        <f>TEXT(IF('B - PROJETOS E PROGRAMAS'!A113="","",'B - PROJETOS E PROGRAMAS'!AB113),"0,00")</f>
        <v/>
      </c>
      <c r="I110" t="str">
        <f>TEXT(IF('B - PROJETOS E PROGRAMAS'!A113="","",'B - PROJETOS E PROGRAMAS'!AC113),"0,00")</f>
        <v/>
      </c>
      <c r="J110" t="str">
        <f>TEXT(IF('B - PROJETOS E PROGRAMAS'!A113="","",'B - PROJETOS E PROGRAMAS'!AD113),"0,00")</f>
        <v/>
      </c>
      <c r="K110" t="str">
        <f>TEXT(IF('B - PROJETOS E PROGRAMAS'!A113="","",'B - PROJETOS E PROGRAMAS'!AE113),"0,00")</f>
        <v/>
      </c>
    </row>
    <row r="111" spans="1:11" x14ac:dyDescent="0.25">
      <c r="A111" t="str">
        <f>IF(D111="","",IF('A - IDENTIFICAÇÃO'!$C$7="","",'A - IDENTIFICAÇÃO'!$C$7))</f>
        <v/>
      </c>
      <c r="B111" t="str">
        <f>IF(D111="","",IF('A - IDENTIFICAÇÃO'!$P$15="","",'A - IDENTIFICAÇÃO'!$P$15))</f>
        <v/>
      </c>
      <c r="C111" t="str">
        <f>IF(D111="","",TEXT(IF('A - IDENTIFICAÇÃO'!$C$2="","",'A - IDENTIFICAÇÃO'!$C$2),"0000"))</f>
        <v/>
      </c>
      <c r="D111" t="str">
        <f>IF('B - PROJETOS E PROGRAMAS'!A114="","",'B - PROJETOS E PROGRAMAS'!A114)</f>
        <v/>
      </c>
      <c r="E111" t="str">
        <f>TEXT(IF('B - PROJETOS E PROGRAMAS'!B114="","",'B - PROJETOS E PROGRAMAS'!B114),"DD/MM/AAAA")</f>
        <v/>
      </c>
      <c r="F111" t="str">
        <f>TEXT(IF('B - PROJETOS E PROGRAMAS'!C114="","",'B - PROJETOS E PROGRAMAS'!C114),"DD/MM/AAAA")</f>
        <v/>
      </c>
      <c r="G111" t="str">
        <f>IF(OR('B - PROJETOS E PROGRAMAS'!D114="SIM",'B - PROJETOS E PROGRAMAS'!D114="S"),"S",IF(OR('B - PROJETOS E PROGRAMAS'!D114="NÃO",'B - PROJETOS E PROGRAMAS'!D114="N"),"N",""))</f>
        <v/>
      </c>
      <c r="H111" t="str">
        <f>TEXT(IF('B - PROJETOS E PROGRAMAS'!A114="","",'B - PROJETOS E PROGRAMAS'!AB114),"0,00")</f>
        <v/>
      </c>
      <c r="I111" t="str">
        <f>TEXT(IF('B - PROJETOS E PROGRAMAS'!A114="","",'B - PROJETOS E PROGRAMAS'!AC114),"0,00")</f>
        <v/>
      </c>
      <c r="J111" t="str">
        <f>TEXT(IF('B - PROJETOS E PROGRAMAS'!A114="","",'B - PROJETOS E PROGRAMAS'!AD114),"0,00")</f>
        <v/>
      </c>
      <c r="K111" t="str">
        <f>TEXT(IF('B - PROJETOS E PROGRAMAS'!A114="","",'B - PROJETOS E PROGRAMAS'!AE114),"0,00")</f>
        <v/>
      </c>
    </row>
    <row r="112" spans="1:11" x14ac:dyDescent="0.25">
      <c r="A112" t="str">
        <f>IF(D112="","",IF('A - IDENTIFICAÇÃO'!$C$7="","",'A - IDENTIFICAÇÃO'!$C$7))</f>
        <v/>
      </c>
      <c r="B112" t="str">
        <f>IF(D112="","",IF('A - IDENTIFICAÇÃO'!$P$15="","",'A - IDENTIFICAÇÃO'!$P$15))</f>
        <v/>
      </c>
      <c r="C112" t="str">
        <f>IF(D112="","",TEXT(IF('A - IDENTIFICAÇÃO'!$C$2="","",'A - IDENTIFICAÇÃO'!$C$2),"0000"))</f>
        <v/>
      </c>
      <c r="D112" t="str">
        <f>IF('B - PROJETOS E PROGRAMAS'!A115="","",'B - PROJETOS E PROGRAMAS'!A115)</f>
        <v/>
      </c>
      <c r="E112" t="str">
        <f>TEXT(IF('B - PROJETOS E PROGRAMAS'!B115="","",'B - PROJETOS E PROGRAMAS'!B115),"DD/MM/AAAA")</f>
        <v/>
      </c>
      <c r="F112" t="str">
        <f>TEXT(IF('B - PROJETOS E PROGRAMAS'!C115="","",'B - PROJETOS E PROGRAMAS'!C115),"DD/MM/AAAA")</f>
        <v/>
      </c>
      <c r="G112" t="str">
        <f>IF(OR('B - PROJETOS E PROGRAMAS'!D115="SIM",'B - PROJETOS E PROGRAMAS'!D115="S"),"S",IF(OR('B - PROJETOS E PROGRAMAS'!D115="NÃO",'B - PROJETOS E PROGRAMAS'!D115="N"),"N",""))</f>
        <v/>
      </c>
      <c r="H112" t="str">
        <f>TEXT(IF('B - PROJETOS E PROGRAMAS'!A115="","",'B - PROJETOS E PROGRAMAS'!AB115),"0,00")</f>
        <v/>
      </c>
      <c r="I112" t="str">
        <f>TEXT(IF('B - PROJETOS E PROGRAMAS'!A115="","",'B - PROJETOS E PROGRAMAS'!AC115),"0,00")</f>
        <v/>
      </c>
      <c r="J112" t="str">
        <f>TEXT(IF('B - PROJETOS E PROGRAMAS'!A115="","",'B - PROJETOS E PROGRAMAS'!AD115),"0,00")</f>
        <v/>
      </c>
      <c r="K112" t="str">
        <f>TEXT(IF('B - PROJETOS E PROGRAMAS'!A115="","",'B - PROJETOS E PROGRAMAS'!AE115),"0,00")</f>
        <v/>
      </c>
    </row>
    <row r="113" spans="1:11" x14ac:dyDescent="0.25">
      <c r="A113" t="str">
        <f>IF(D113="","",IF('A - IDENTIFICAÇÃO'!$C$7="","",'A - IDENTIFICAÇÃO'!$C$7))</f>
        <v/>
      </c>
      <c r="B113" t="str">
        <f>IF(D113="","",IF('A - IDENTIFICAÇÃO'!$P$15="","",'A - IDENTIFICAÇÃO'!$P$15))</f>
        <v/>
      </c>
      <c r="C113" t="str">
        <f>IF(D113="","",TEXT(IF('A - IDENTIFICAÇÃO'!$C$2="","",'A - IDENTIFICAÇÃO'!$C$2),"0000"))</f>
        <v/>
      </c>
      <c r="D113" t="str">
        <f>IF('B - PROJETOS E PROGRAMAS'!A116="","",'B - PROJETOS E PROGRAMAS'!A116)</f>
        <v/>
      </c>
      <c r="E113" t="str">
        <f>TEXT(IF('B - PROJETOS E PROGRAMAS'!B116="","",'B - PROJETOS E PROGRAMAS'!B116),"DD/MM/AAAA")</f>
        <v/>
      </c>
      <c r="F113" t="str">
        <f>TEXT(IF('B - PROJETOS E PROGRAMAS'!C116="","",'B - PROJETOS E PROGRAMAS'!C116),"DD/MM/AAAA")</f>
        <v/>
      </c>
      <c r="G113" t="str">
        <f>IF(OR('B - PROJETOS E PROGRAMAS'!D116="SIM",'B - PROJETOS E PROGRAMAS'!D116="S"),"S",IF(OR('B - PROJETOS E PROGRAMAS'!D116="NÃO",'B - PROJETOS E PROGRAMAS'!D116="N"),"N",""))</f>
        <v/>
      </c>
      <c r="H113" t="str">
        <f>TEXT(IF('B - PROJETOS E PROGRAMAS'!A116="","",'B - PROJETOS E PROGRAMAS'!AB116),"0,00")</f>
        <v/>
      </c>
      <c r="I113" t="str">
        <f>TEXT(IF('B - PROJETOS E PROGRAMAS'!A116="","",'B - PROJETOS E PROGRAMAS'!AC116),"0,00")</f>
        <v/>
      </c>
      <c r="J113" t="str">
        <f>TEXT(IF('B - PROJETOS E PROGRAMAS'!A116="","",'B - PROJETOS E PROGRAMAS'!AD116),"0,00")</f>
        <v/>
      </c>
      <c r="K113" t="str">
        <f>TEXT(IF('B - PROJETOS E PROGRAMAS'!A116="","",'B - PROJETOS E PROGRAMAS'!AE116),"0,00")</f>
        <v/>
      </c>
    </row>
    <row r="114" spans="1:11" x14ac:dyDescent="0.25">
      <c r="A114" t="str">
        <f>IF(D114="","",IF('A - IDENTIFICAÇÃO'!$C$7="","",'A - IDENTIFICAÇÃO'!$C$7))</f>
        <v/>
      </c>
      <c r="B114" t="str">
        <f>IF(D114="","",IF('A - IDENTIFICAÇÃO'!$P$15="","",'A - IDENTIFICAÇÃO'!$P$15))</f>
        <v/>
      </c>
      <c r="C114" t="str">
        <f>IF(D114="","",TEXT(IF('A - IDENTIFICAÇÃO'!$C$2="","",'A - IDENTIFICAÇÃO'!$C$2),"0000"))</f>
        <v/>
      </c>
      <c r="D114" t="str">
        <f>IF('B - PROJETOS E PROGRAMAS'!A117="","",'B - PROJETOS E PROGRAMAS'!A117)</f>
        <v/>
      </c>
      <c r="E114" t="str">
        <f>TEXT(IF('B - PROJETOS E PROGRAMAS'!B117="","",'B - PROJETOS E PROGRAMAS'!B117),"DD/MM/AAAA")</f>
        <v/>
      </c>
      <c r="F114" t="str">
        <f>TEXT(IF('B - PROJETOS E PROGRAMAS'!C117="","",'B - PROJETOS E PROGRAMAS'!C117),"DD/MM/AAAA")</f>
        <v/>
      </c>
      <c r="G114" t="str">
        <f>IF(OR('B - PROJETOS E PROGRAMAS'!D117="SIM",'B - PROJETOS E PROGRAMAS'!D117="S"),"S",IF(OR('B - PROJETOS E PROGRAMAS'!D117="NÃO",'B - PROJETOS E PROGRAMAS'!D117="N"),"N",""))</f>
        <v/>
      </c>
      <c r="H114" t="str">
        <f>TEXT(IF('B - PROJETOS E PROGRAMAS'!A117="","",'B - PROJETOS E PROGRAMAS'!AB117),"0,00")</f>
        <v/>
      </c>
      <c r="I114" t="str">
        <f>TEXT(IF('B - PROJETOS E PROGRAMAS'!A117="","",'B - PROJETOS E PROGRAMAS'!AC117),"0,00")</f>
        <v/>
      </c>
      <c r="J114" t="str">
        <f>TEXT(IF('B - PROJETOS E PROGRAMAS'!A117="","",'B - PROJETOS E PROGRAMAS'!AD117),"0,00")</f>
        <v/>
      </c>
      <c r="K114" t="str">
        <f>TEXT(IF('B - PROJETOS E PROGRAMAS'!A117="","",'B - PROJETOS E PROGRAMAS'!AE117),"0,00")</f>
        <v/>
      </c>
    </row>
    <row r="115" spans="1:11" x14ac:dyDescent="0.25">
      <c r="A115" t="str">
        <f>IF(D115="","",IF('A - IDENTIFICAÇÃO'!$C$7="","",'A - IDENTIFICAÇÃO'!$C$7))</f>
        <v/>
      </c>
      <c r="B115" t="str">
        <f>IF(D115="","",IF('A - IDENTIFICAÇÃO'!$P$15="","",'A - IDENTIFICAÇÃO'!$P$15))</f>
        <v/>
      </c>
      <c r="C115" t="str">
        <f>IF(D115="","",TEXT(IF('A - IDENTIFICAÇÃO'!$C$2="","",'A - IDENTIFICAÇÃO'!$C$2),"0000"))</f>
        <v/>
      </c>
      <c r="D115" t="str">
        <f>IF('B - PROJETOS E PROGRAMAS'!A118="","",'B - PROJETOS E PROGRAMAS'!A118)</f>
        <v/>
      </c>
      <c r="E115" t="str">
        <f>TEXT(IF('B - PROJETOS E PROGRAMAS'!B118="","",'B - PROJETOS E PROGRAMAS'!B118),"DD/MM/AAAA")</f>
        <v/>
      </c>
      <c r="F115" t="str">
        <f>TEXT(IF('B - PROJETOS E PROGRAMAS'!C118="","",'B - PROJETOS E PROGRAMAS'!C118),"DD/MM/AAAA")</f>
        <v/>
      </c>
      <c r="G115" t="str">
        <f>IF(OR('B - PROJETOS E PROGRAMAS'!D118="SIM",'B - PROJETOS E PROGRAMAS'!D118="S"),"S",IF(OR('B - PROJETOS E PROGRAMAS'!D118="NÃO",'B - PROJETOS E PROGRAMAS'!D118="N"),"N",""))</f>
        <v/>
      </c>
      <c r="H115" t="str">
        <f>TEXT(IF('B - PROJETOS E PROGRAMAS'!A118="","",'B - PROJETOS E PROGRAMAS'!AB118),"0,00")</f>
        <v/>
      </c>
      <c r="I115" t="str">
        <f>TEXT(IF('B - PROJETOS E PROGRAMAS'!A118="","",'B - PROJETOS E PROGRAMAS'!AC118),"0,00")</f>
        <v/>
      </c>
      <c r="J115" t="str">
        <f>TEXT(IF('B - PROJETOS E PROGRAMAS'!A118="","",'B - PROJETOS E PROGRAMAS'!AD118),"0,00")</f>
        <v/>
      </c>
      <c r="K115" t="str">
        <f>TEXT(IF('B - PROJETOS E PROGRAMAS'!A118="","",'B - PROJETOS E PROGRAMAS'!AE118),"0,00")</f>
        <v/>
      </c>
    </row>
    <row r="116" spans="1:11" x14ac:dyDescent="0.25">
      <c r="A116" t="str">
        <f>IF(D116="","",IF('A - IDENTIFICAÇÃO'!$C$7="","",'A - IDENTIFICAÇÃO'!$C$7))</f>
        <v/>
      </c>
      <c r="B116" t="str">
        <f>IF(D116="","",IF('A - IDENTIFICAÇÃO'!$P$15="","",'A - IDENTIFICAÇÃO'!$P$15))</f>
        <v/>
      </c>
      <c r="C116" t="str">
        <f>IF(D116="","",TEXT(IF('A - IDENTIFICAÇÃO'!$C$2="","",'A - IDENTIFICAÇÃO'!$C$2),"0000"))</f>
        <v/>
      </c>
      <c r="D116" t="str">
        <f>IF('B - PROJETOS E PROGRAMAS'!A119="","",'B - PROJETOS E PROGRAMAS'!A119)</f>
        <v/>
      </c>
      <c r="E116" t="str">
        <f>TEXT(IF('B - PROJETOS E PROGRAMAS'!B119="","",'B - PROJETOS E PROGRAMAS'!B119),"DD/MM/AAAA")</f>
        <v/>
      </c>
      <c r="F116" t="str">
        <f>TEXT(IF('B - PROJETOS E PROGRAMAS'!C119="","",'B - PROJETOS E PROGRAMAS'!C119),"DD/MM/AAAA")</f>
        <v/>
      </c>
      <c r="G116" t="str">
        <f>IF(OR('B - PROJETOS E PROGRAMAS'!D119="SIM",'B - PROJETOS E PROGRAMAS'!D119="S"),"S",IF(OR('B - PROJETOS E PROGRAMAS'!D119="NÃO",'B - PROJETOS E PROGRAMAS'!D119="N"),"N",""))</f>
        <v/>
      </c>
      <c r="H116" t="str">
        <f>TEXT(IF('B - PROJETOS E PROGRAMAS'!A119="","",'B - PROJETOS E PROGRAMAS'!AB119),"0,00")</f>
        <v/>
      </c>
      <c r="I116" t="str">
        <f>TEXT(IF('B - PROJETOS E PROGRAMAS'!A119="","",'B - PROJETOS E PROGRAMAS'!AC119),"0,00")</f>
        <v/>
      </c>
      <c r="J116" t="str">
        <f>TEXT(IF('B - PROJETOS E PROGRAMAS'!A119="","",'B - PROJETOS E PROGRAMAS'!AD119),"0,00")</f>
        <v/>
      </c>
      <c r="K116" t="str">
        <f>TEXT(IF('B - PROJETOS E PROGRAMAS'!A119="","",'B - PROJETOS E PROGRAMAS'!AE119),"0,00")</f>
        <v/>
      </c>
    </row>
    <row r="117" spans="1:11" x14ac:dyDescent="0.25">
      <c r="A117" t="str">
        <f>IF(D117="","",IF('A - IDENTIFICAÇÃO'!$C$7="","",'A - IDENTIFICAÇÃO'!$C$7))</f>
        <v/>
      </c>
      <c r="B117" t="str">
        <f>IF(D117="","",IF('A - IDENTIFICAÇÃO'!$P$15="","",'A - IDENTIFICAÇÃO'!$P$15))</f>
        <v/>
      </c>
      <c r="C117" t="str">
        <f>IF(D117="","",TEXT(IF('A - IDENTIFICAÇÃO'!$C$2="","",'A - IDENTIFICAÇÃO'!$C$2),"0000"))</f>
        <v/>
      </c>
      <c r="D117" t="str">
        <f>IF('B - PROJETOS E PROGRAMAS'!A120="","",'B - PROJETOS E PROGRAMAS'!A120)</f>
        <v/>
      </c>
      <c r="E117" t="str">
        <f>TEXT(IF('B - PROJETOS E PROGRAMAS'!B120="","",'B - PROJETOS E PROGRAMAS'!B120),"DD/MM/AAAA")</f>
        <v/>
      </c>
      <c r="F117" t="str">
        <f>TEXT(IF('B - PROJETOS E PROGRAMAS'!C120="","",'B - PROJETOS E PROGRAMAS'!C120),"DD/MM/AAAA")</f>
        <v/>
      </c>
      <c r="G117" t="str">
        <f>IF(OR('B - PROJETOS E PROGRAMAS'!D120="SIM",'B - PROJETOS E PROGRAMAS'!D120="S"),"S",IF(OR('B - PROJETOS E PROGRAMAS'!D120="NÃO",'B - PROJETOS E PROGRAMAS'!D120="N"),"N",""))</f>
        <v/>
      </c>
      <c r="H117" t="str">
        <f>TEXT(IF('B - PROJETOS E PROGRAMAS'!A120="","",'B - PROJETOS E PROGRAMAS'!AB120),"0,00")</f>
        <v/>
      </c>
      <c r="I117" t="str">
        <f>TEXT(IF('B - PROJETOS E PROGRAMAS'!A120="","",'B - PROJETOS E PROGRAMAS'!AC120),"0,00")</f>
        <v/>
      </c>
      <c r="J117" t="str">
        <f>TEXT(IF('B - PROJETOS E PROGRAMAS'!A120="","",'B - PROJETOS E PROGRAMAS'!AD120),"0,00")</f>
        <v/>
      </c>
      <c r="K117" t="str">
        <f>TEXT(IF('B - PROJETOS E PROGRAMAS'!A120="","",'B - PROJETOS E PROGRAMAS'!AE120),"0,00")</f>
        <v/>
      </c>
    </row>
    <row r="118" spans="1:11" x14ac:dyDescent="0.25">
      <c r="A118" t="str">
        <f>IF(D118="","",IF('A - IDENTIFICAÇÃO'!$C$7="","",'A - IDENTIFICAÇÃO'!$C$7))</f>
        <v/>
      </c>
      <c r="B118" t="str">
        <f>IF(D118="","",IF('A - IDENTIFICAÇÃO'!$P$15="","",'A - IDENTIFICAÇÃO'!$P$15))</f>
        <v/>
      </c>
      <c r="C118" t="str">
        <f>IF(D118="","",TEXT(IF('A - IDENTIFICAÇÃO'!$C$2="","",'A - IDENTIFICAÇÃO'!$C$2),"0000"))</f>
        <v/>
      </c>
      <c r="D118" t="str">
        <f>IF('B - PROJETOS E PROGRAMAS'!A121="","",'B - PROJETOS E PROGRAMAS'!A121)</f>
        <v/>
      </c>
      <c r="E118" t="str">
        <f>TEXT(IF('B - PROJETOS E PROGRAMAS'!B121="","",'B - PROJETOS E PROGRAMAS'!B121),"DD/MM/AAAA")</f>
        <v/>
      </c>
      <c r="F118" t="str">
        <f>TEXT(IF('B - PROJETOS E PROGRAMAS'!C121="","",'B - PROJETOS E PROGRAMAS'!C121),"DD/MM/AAAA")</f>
        <v/>
      </c>
      <c r="G118" t="str">
        <f>IF(OR('B - PROJETOS E PROGRAMAS'!D121="SIM",'B - PROJETOS E PROGRAMAS'!D121="S"),"S",IF(OR('B - PROJETOS E PROGRAMAS'!D121="NÃO",'B - PROJETOS E PROGRAMAS'!D121="N"),"N",""))</f>
        <v/>
      </c>
      <c r="H118" t="str">
        <f>TEXT(IF('B - PROJETOS E PROGRAMAS'!A121="","",'B - PROJETOS E PROGRAMAS'!AB121),"0,00")</f>
        <v/>
      </c>
      <c r="I118" t="str">
        <f>TEXT(IF('B - PROJETOS E PROGRAMAS'!A121="","",'B - PROJETOS E PROGRAMAS'!AC121),"0,00")</f>
        <v/>
      </c>
      <c r="J118" t="str">
        <f>TEXT(IF('B - PROJETOS E PROGRAMAS'!A121="","",'B - PROJETOS E PROGRAMAS'!AD121),"0,00")</f>
        <v/>
      </c>
      <c r="K118" t="str">
        <f>TEXT(IF('B - PROJETOS E PROGRAMAS'!A121="","",'B - PROJETOS E PROGRAMAS'!AE121),"0,00")</f>
        <v/>
      </c>
    </row>
    <row r="119" spans="1:11" x14ac:dyDescent="0.25">
      <c r="A119" t="str">
        <f>IF(D119="","",IF('A - IDENTIFICAÇÃO'!$C$7="","",'A - IDENTIFICAÇÃO'!$C$7))</f>
        <v/>
      </c>
      <c r="B119" t="str">
        <f>IF(D119="","",IF('A - IDENTIFICAÇÃO'!$P$15="","",'A - IDENTIFICAÇÃO'!$P$15))</f>
        <v/>
      </c>
      <c r="C119" t="str">
        <f>IF(D119="","",TEXT(IF('A - IDENTIFICAÇÃO'!$C$2="","",'A - IDENTIFICAÇÃO'!$C$2),"0000"))</f>
        <v/>
      </c>
      <c r="D119" t="str">
        <f>IF('B - PROJETOS E PROGRAMAS'!A122="","",'B - PROJETOS E PROGRAMAS'!A122)</f>
        <v/>
      </c>
      <c r="E119" t="str">
        <f>TEXT(IF('B - PROJETOS E PROGRAMAS'!B122="","",'B - PROJETOS E PROGRAMAS'!B122),"DD/MM/AAAA")</f>
        <v/>
      </c>
      <c r="F119" t="str">
        <f>TEXT(IF('B - PROJETOS E PROGRAMAS'!C122="","",'B - PROJETOS E PROGRAMAS'!C122),"DD/MM/AAAA")</f>
        <v/>
      </c>
      <c r="G119" t="str">
        <f>IF(OR('B - PROJETOS E PROGRAMAS'!D122="SIM",'B - PROJETOS E PROGRAMAS'!D122="S"),"S",IF(OR('B - PROJETOS E PROGRAMAS'!D122="NÃO",'B - PROJETOS E PROGRAMAS'!D122="N"),"N",""))</f>
        <v/>
      </c>
      <c r="H119" t="str">
        <f>TEXT(IF('B - PROJETOS E PROGRAMAS'!A122="","",'B - PROJETOS E PROGRAMAS'!AB122),"0,00")</f>
        <v/>
      </c>
      <c r="I119" t="str">
        <f>TEXT(IF('B - PROJETOS E PROGRAMAS'!A122="","",'B - PROJETOS E PROGRAMAS'!AC122),"0,00")</f>
        <v/>
      </c>
      <c r="J119" t="str">
        <f>TEXT(IF('B - PROJETOS E PROGRAMAS'!A122="","",'B - PROJETOS E PROGRAMAS'!AD122),"0,00")</f>
        <v/>
      </c>
      <c r="K119" t="str">
        <f>TEXT(IF('B - PROJETOS E PROGRAMAS'!A122="","",'B - PROJETOS E PROGRAMAS'!AE122),"0,00")</f>
        <v/>
      </c>
    </row>
    <row r="120" spans="1:11" x14ac:dyDescent="0.25">
      <c r="A120" t="str">
        <f>IF(D120="","",IF('A - IDENTIFICAÇÃO'!$C$7="","",'A - IDENTIFICAÇÃO'!$C$7))</f>
        <v/>
      </c>
      <c r="B120" t="str">
        <f>IF(D120="","",IF('A - IDENTIFICAÇÃO'!$P$15="","",'A - IDENTIFICAÇÃO'!$P$15))</f>
        <v/>
      </c>
      <c r="C120" t="str">
        <f>IF(D120="","",TEXT(IF('A - IDENTIFICAÇÃO'!$C$2="","",'A - IDENTIFICAÇÃO'!$C$2),"0000"))</f>
        <v/>
      </c>
      <c r="D120" t="str">
        <f>IF('B - PROJETOS E PROGRAMAS'!A123="","",'B - PROJETOS E PROGRAMAS'!A123)</f>
        <v/>
      </c>
      <c r="E120" t="str">
        <f>TEXT(IF('B - PROJETOS E PROGRAMAS'!B123="","",'B - PROJETOS E PROGRAMAS'!B123),"DD/MM/AAAA")</f>
        <v/>
      </c>
      <c r="F120" t="str">
        <f>TEXT(IF('B - PROJETOS E PROGRAMAS'!C123="","",'B - PROJETOS E PROGRAMAS'!C123),"DD/MM/AAAA")</f>
        <v/>
      </c>
      <c r="G120" t="str">
        <f>IF(OR('B - PROJETOS E PROGRAMAS'!D123="SIM",'B - PROJETOS E PROGRAMAS'!D123="S"),"S",IF(OR('B - PROJETOS E PROGRAMAS'!D123="NÃO",'B - PROJETOS E PROGRAMAS'!D123="N"),"N",""))</f>
        <v/>
      </c>
      <c r="H120" t="str">
        <f>TEXT(IF('B - PROJETOS E PROGRAMAS'!A123="","",'B - PROJETOS E PROGRAMAS'!AB123),"0,00")</f>
        <v/>
      </c>
      <c r="I120" t="str">
        <f>TEXT(IF('B - PROJETOS E PROGRAMAS'!A123="","",'B - PROJETOS E PROGRAMAS'!AC123),"0,00")</f>
        <v/>
      </c>
      <c r="J120" t="str">
        <f>TEXT(IF('B - PROJETOS E PROGRAMAS'!A123="","",'B - PROJETOS E PROGRAMAS'!AD123),"0,00")</f>
        <v/>
      </c>
      <c r="K120" t="str">
        <f>TEXT(IF('B - PROJETOS E PROGRAMAS'!A123="","",'B - PROJETOS E PROGRAMAS'!AE123),"0,00")</f>
        <v/>
      </c>
    </row>
    <row r="121" spans="1:11" x14ac:dyDescent="0.25">
      <c r="A121" t="str">
        <f>IF(D121="","",IF('A - IDENTIFICAÇÃO'!$C$7="","",'A - IDENTIFICAÇÃO'!$C$7))</f>
        <v/>
      </c>
      <c r="B121" t="str">
        <f>IF(D121="","",IF('A - IDENTIFICAÇÃO'!$P$15="","",'A - IDENTIFICAÇÃO'!$P$15))</f>
        <v/>
      </c>
      <c r="C121" t="str">
        <f>IF(D121="","",TEXT(IF('A - IDENTIFICAÇÃO'!$C$2="","",'A - IDENTIFICAÇÃO'!$C$2),"0000"))</f>
        <v/>
      </c>
      <c r="D121" t="str">
        <f>IF('B - PROJETOS E PROGRAMAS'!A124="","",'B - PROJETOS E PROGRAMAS'!A124)</f>
        <v/>
      </c>
      <c r="E121" t="str">
        <f>TEXT(IF('B - PROJETOS E PROGRAMAS'!B124="","",'B - PROJETOS E PROGRAMAS'!B124),"DD/MM/AAAA")</f>
        <v/>
      </c>
      <c r="F121" t="str">
        <f>TEXT(IF('B - PROJETOS E PROGRAMAS'!C124="","",'B - PROJETOS E PROGRAMAS'!C124),"DD/MM/AAAA")</f>
        <v/>
      </c>
      <c r="G121" t="str">
        <f>IF(OR('B - PROJETOS E PROGRAMAS'!D124="SIM",'B - PROJETOS E PROGRAMAS'!D124="S"),"S",IF(OR('B - PROJETOS E PROGRAMAS'!D124="NÃO",'B - PROJETOS E PROGRAMAS'!D124="N"),"N",""))</f>
        <v/>
      </c>
      <c r="H121" t="str">
        <f>TEXT(IF('B - PROJETOS E PROGRAMAS'!A124="","",'B - PROJETOS E PROGRAMAS'!AB124),"0,00")</f>
        <v/>
      </c>
      <c r="I121" t="str">
        <f>TEXT(IF('B - PROJETOS E PROGRAMAS'!A124="","",'B - PROJETOS E PROGRAMAS'!AC124),"0,00")</f>
        <v/>
      </c>
      <c r="J121" t="str">
        <f>TEXT(IF('B - PROJETOS E PROGRAMAS'!A124="","",'B - PROJETOS E PROGRAMAS'!AD124),"0,00")</f>
        <v/>
      </c>
      <c r="K121" t="str">
        <f>TEXT(IF('B - PROJETOS E PROGRAMAS'!A124="","",'B - PROJETOS E PROGRAMAS'!AE124),"0,00")</f>
        <v/>
      </c>
    </row>
    <row r="122" spans="1:11" x14ac:dyDescent="0.25">
      <c r="A122" t="str">
        <f>IF(D122="","",IF('A - IDENTIFICAÇÃO'!$C$7="","",'A - IDENTIFICAÇÃO'!$C$7))</f>
        <v/>
      </c>
      <c r="B122" t="str">
        <f>IF(D122="","",IF('A - IDENTIFICAÇÃO'!$P$15="","",'A - IDENTIFICAÇÃO'!$P$15))</f>
        <v/>
      </c>
      <c r="C122" t="str">
        <f>IF(D122="","",TEXT(IF('A - IDENTIFICAÇÃO'!$C$2="","",'A - IDENTIFICAÇÃO'!$C$2),"0000"))</f>
        <v/>
      </c>
      <c r="D122" t="str">
        <f>IF('B - PROJETOS E PROGRAMAS'!A125="","",'B - PROJETOS E PROGRAMAS'!A125)</f>
        <v/>
      </c>
      <c r="E122" t="str">
        <f>TEXT(IF('B - PROJETOS E PROGRAMAS'!B125="","",'B - PROJETOS E PROGRAMAS'!B125),"DD/MM/AAAA")</f>
        <v/>
      </c>
      <c r="F122" t="str">
        <f>TEXT(IF('B - PROJETOS E PROGRAMAS'!C125="","",'B - PROJETOS E PROGRAMAS'!C125),"DD/MM/AAAA")</f>
        <v/>
      </c>
      <c r="G122" t="str">
        <f>IF(OR('B - PROJETOS E PROGRAMAS'!D125="SIM",'B - PROJETOS E PROGRAMAS'!D125="S"),"S",IF(OR('B - PROJETOS E PROGRAMAS'!D125="NÃO",'B - PROJETOS E PROGRAMAS'!D125="N"),"N",""))</f>
        <v/>
      </c>
      <c r="H122" t="str">
        <f>TEXT(IF('B - PROJETOS E PROGRAMAS'!A125="","",'B - PROJETOS E PROGRAMAS'!AB125),"0,00")</f>
        <v/>
      </c>
      <c r="I122" t="str">
        <f>TEXT(IF('B - PROJETOS E PROGRAMAS'!A125="","",'B - PROJETOS E PROGRAMAS'!AC125),"0,00")</f>
        <v/>
      </c>
      <c r="J122" t="str">
        <f>TEXT(IF('B - PROJETOS E PROGRAMAS'!A125="","",'B - PROJETOS E PROGRAMAS'!AD125),"0,00")</f>
        <v/>
      </c>
      <c r="K122" t="str">
        <f>TEXT(IF('B - PROJETOS E PROGRAMAS'!A125="","",'B - PROJETOS E PROGRAMAS'!AE125),"0,00")</f>
        <v/>
      </c>
    </row>
    <row r="123" spans="1:11" x14ac:dyDescent="0.25">
      <c r="A123" t="str">
        <f>IF(D123="","",IF('A - IDENTIFICAÇÃO'!$C$7="","",'A - IDENTIFICAÇÃO'!$C$7))</f>
        <v/>
      </c>
      <c r="B123" t="str">
        <f>IF(D123="","",IF('A - IDENTIFICAÇÃO'!$P$15="","",'A - IDENTIFICAÇÃO'!$P$15))</f>
        <v/>
      </c>
      <c r="C123" t="str">
        <f>IF(D123="","",TEXT(IF('A - IDENTIFICAÇÃO'!$C$2="","",'A - IDENTIFICAÇÃO'!$C$2),"0000"))</f>
        <v/>
      </c>
      <c r="D123" t="str">
        <f>IF('B - PROJETOS E PROGRAMAS'!A126="","",'B - PROJETOS E PROGRAMAS'!A126)</f>
        <v/>
      </c>
      <c r="E123" t="str">
        <f>TEXT(IF('B - PROJETOS E PROGRAMAS'!B126="","",'B - PROJETOS E PROGRAMAS'!B126),"DD/MM/AAAA")</f>
        <v/>
      </c>
      <c r="F123" t="str">
        <f>TEXT(IF('B - PROJETOS E PROGRAMAS'!C126="","",'B - PROJETOS E PROGRAMAS'!C126),"DD/MM/AAAA")</f>
        <v/>
      </c>
      <c r="G123" t="str">
        <f>IF(OR('B - PROJETOS E PROGRAMAS'!D126="SIM",'B - PROJETOS E PROGRAMAS'!D126="S"),"S",IF(OR('B - PROJETOS E PROGRAMAS'!D126="NÃO",'B - PROJETOS E PROGRAMAS'!D126="N"),"N",""))</f>
        <v/>
      </c>
      <c r="H123" t="str">
        <f>TEXT(IF('B - PROJETOS E PROGRAMAS'!A126="","",'B - PROJETOS E PROGRAMAS'!AB126),"0,00")</f>
        <v/>
      </c>
      <c r="I123" t="str">
        <f>TEXT(IF('B - PROJETOS E PROGRAMAS'!A126="","",'B - PROJETOS E PROGRAMAS'!AC126),"0,00")</f>
        <v/>
      </c>
      <c r="J123" t="str">
        <f>TEXT(IF('B - PROJETOS E PROGRAMAS'!A126="","",'B - PROJETOS E PROGRAMAS'!AD126),"0,00")</f>
        <v/>
      </c>
      <c r="K123" t="str">
        <f>TEXT(IF('B - PROJETOS E PROGRAMAS'!A126="","",'B - PROJETOS E PROGRAMAS'!AE126),"0,00")</f>
        <v/>
      </c>
    </row>
    <row r="124" spans="1:11" x14ac:dyDescent="0.25">
      <c r="A124" t="str">
        <f>IF(D124="","",IF('A - IDENTIFICAÇÃO'!$C$7="","",'A - IDENTIFICAÇÃO'!$C$7))</f>
        <v/>
      </c>
      <c r="B124" t="str">
        <f>IF(D124="","",IF('A - IDENTIFICAÇÃO'!$P$15="","",'A - IDENTIFICAÇÃO'!$P$15))</f>
        <v/>
      </c>
      <c r="C124" t="str">
        <f>IF(D124="","",TEXT(IF('A - IDENTIFICAÇÃO'!$C$2="","",'A - IDENTIFICAÇÃO'!$C$2),"0000"))</f>
        <v/>
      </c>
      <c r="D124" t="str">
        <f>IF('B - PROJETOS E PROGRAMAS'!A127="","",'B - PROJETOS E PROGRAMAS'!A127)</f>
        <v/>
      </c>
      <c r="E124" t="str">
        <f>TEXT(IF('B - PROJETOS E PROGRAMAS'!B127="","",'B - PROJETOS E PROGRAMAS'!B127),"DD/MM/AAAA")</f>
        <v/>
      </c>
      <c r="F124" t="str">
        <f>TEXT(IF('B - PROJETOS E PROGRAMAS'!C127="","",'B - PROJETOS E PROGRAMAS'!C127),"DD/MM/AAAA")</f>
        <v/>
      </c>
      <c r="G124" t="str">
        <f>IF(OR('B - PROJETOS E PROGRAMAS'!D127="SIM",'B - PROJETOS E PROGRAMAS'!D127="S"),"S",IF(OR('B - PROJETOS E PROGRAMAS'!D127="NÃO",'B - PROJETOS E PROGRAMAS'!D127="N"),"N",""))</f>
        <v/>
      </c>
      <c r="H124" t="str">
        <f>TEXT(IF('B - PROJETOS E PROGRAMAS'!A127="","",'B - PROJETOS E PROGRAMAS'!AB127),"0,00")</f>
        <v/>
      </c>
      <c r="I124" t="str">
        <f>TEXT(IF('B - PROJETOS E PROGRAMAS'!A127="","",'B - PROJETOS E PROGRAMAS'!AC127),"0,00")</f>
        <v/>
      </c>
      <c r="J124" t="str">
        <f>TEXT(IF('B - PROJETOS E PROGRAMAS'!A127="","",'B - PROJETOS E PROGRAMAS'!AD127),"0,00")</f>
        <v/>
      </c>
      <c r="K124" t="str">
        <f>TEXT(IF('B - PROJETOS E PROGRAMAS'!A127="","",'B - PROJETOS E PROGRAMAS'!AE127),"0,00")</f>
        <v/>
      </c>
    </row>
    <row r="125" spans="1:11" x14ac:dyDescent="0.25">
      <c r="A125" t="str">
        <f>IF(D125="","",IF('A - IDENTIFICAÇÃO'!$C$7="","",'A - IDENTIFICAÇÃO'!$C$7))</f>
        <v/>
      </c>
      <c r="B125" t="str">
        <f>IF(D125="","",IF('A - IDENTIFICAÇÃO'!$P$15="","",'A - IDENTIFICAÇÃO'!$P$15))</f>
        <v/>
      </c>
      <c r="C125" t="str">
        <f>IF(D125="","",TEXT(IF('A - IDENTIFICAÇÃO'!$C$2="","",'A - IDENTIFICAÇÃO'!$C$2),"0000"))</f>
        <v/>
      </c>
      <c r="D125" t="str">
        <f>IF('B - PROJETOS E PROGRAMAS'!A128="","",'B - PROJETOS E PROGRAMAS'!A128)</f>
        <v/>
      </c>
      <c r="E125" t="str">
        <f>TEXT(IF('B - PROJETOS E PROGRAMAS'!B128="","",'B - PROJETOS E PROGRAMAS'!B128),"DD/MM/AAAA")</f>
        <v/>
      </c>
      <c r="F125" t="str">
        <f>TEXT(IF('B - PROJETOS E PROGRAMAS'!C128="","",'B - PROJETOS E PROGRAMAS'!C128),"DD/MM/AAAA")</f>
        <v/>
      </c>
      <c r="G125" t="str">
        <f>IF(OR('B - PROJETOS E PROGRAMAS'!D128="SIM",'B - PROJETOS E PROGRAMAS'!D128="S"),"S",IF(OR('B - PROJETOS E PROGRAMAS'!D128="NÃO",'B - PROJETOS E PROGRAMAS'!D128="N"),"N",""))</f>
        <v/>
      </c>
      <c r="H125" t="str">
        <f>TEXT(IF('B - PROJETOS E PROGRAMAS'!A128="","",'B - PROJETOS E PROGRAMAS'!AB128),"0,00")</f>
        <v/>
      </c>
      <c r="I125" t="str">
        <f>TEXT(IF('B - PROJETOS E PROGRAMAS'!A128="","",'B - PROJETOS E PROGRAMAS'!AC128),"0,00")</f>
        <v/>
      </c>
      <c r="J125" t="str">
        <f>TEXT(IF('B - PROJETOS E PROGRAMAS'!A128="","",'B - PROJETOS E PROGRAMAS'!AD128),"0,00")</f>
        <v/>
      </c>
      <c r="K125" t="str">
        <f>TEXT(IF('B - PROJETOS E PROGRAMAS'!A128="","",'B - PROJETOS E PROGRAMAS'!AE128),"0,00")</f>
        <v/>
      </c>
    </row>
    <row r="126" spans="1:11" x14ac:dyDescent="0.25">
      <c r="A126" t="str">
        <f>IF(D126="","",IF('A - IDENTIFICAÇÃO'!$C$7="","",'A - IDENTIFICAÇÃO'!$C$7))</f>
        <v/>
      </c>
      <c r="B126" t="str">
        <f>IF(D126="","",IF('A - IDENTIFICAÇÃO'!$P$15="","",'A - IDENTIFICAÇÃO'!$P$15))</f>
        <v/>
      </c>
      <c r="C126" t="str">
        <f>IF(D126="","",TEXT(IF('A - IDENTIFICAÇÃO'!$C$2="","",'A - IDENTIFICAÇÃO'!$C$2),"0000"))</f>
        <v/>
      </c>
      <c r="D126" t="str">
        <f>IF('B - PROJETOS E PROGRAMAS'!A129="","",'B - PROJETOS E PROGRAMAS'!A129)</f>
        <v/>
      </c>
      <c r="E126" t="str">
        <f>TEXT(IF('B - PROJETOS E PROGRAMAS'!B129="","",'B - PROJETOS E PROGRAMAS'!B129),"DD/MM/AAAA")</f>
        <v/>
      </c>
      <c r="F126" t="str">
        <f>TEXT(IF('B - PROJETOS E PROGRAMAS'!C129="","",'B - PROJETOS E PROGRAMAS'!C129),"DD/MM/AAAA")</f>
        <v/>
      </c>
      <c r="G126" t="str">
        <f>IF(OR('B - PROJETOS E PROGRAMAS'!D129="SIM",'B - PROJETOS E PROGRAMAS'!D129="S"),"S",IF(OR('B - PROJETOS E PROGRAMAS'!D129="NÃO",'B - PROJETOS E PROGRAMAS'!D129="N"),"N",""))</f>
        <v/>
      </c>
      <c r="H126" t="str">
        <f>TEXT(IF('B - PROJETOS E PROGRAMAS'!A129="","",'B - PROJETOS E PROGRAMAS'!AB129),"0,00")</f>
        <v/>
      </c>
      <c r="I126" t="str">
        <f>TEXT(IF('B - PROJETOS E PROGRAMAS'!A129="","",'B - PROJETOS E PROGRAMAS'!AC129),"0,00")</f>
        <v/>
      </c>
      <c r="J126" t="str">
        <f>TEXT(IF('B - PROJETOS E PROGRAMAS'!A129="","",'B - PROJETOS E PROGRAMAS'!AD129),"0,00")</f>
        <v/>
      </c>
      <c r="K126" t="str">
        <f>TEXT(IF('B - PROJETOS E PROGRAMAS'!A129="","",'B - PROJETOS E PROGRAMAS'!AE129),"0,00")</f>
        <v/>
      </c>
    </row>
    <row r="127" spans="1:11" x14ac:dyDescent="0.25">
      <c r="A127" t="str">
        <f>IF(D127="","",IF('A - IDENTIFICAÇÃO'!$C$7="","",'A - IDENTIFICAÇÃO'!$C$7))</f>
        <v/>
      </c>
      <c r="B127" t="str">
        <f>IF(D127="","",IF('A - IDENTIFICAÇÃO'!$P$15="","",'A - IDENTIFICAÇÃO'!$P$15))</f>
        <v/>
      </c>
      <c r="C127" t="str">
        <f>IF(D127="","",TEXT(IF('A - IDENTIFICAÇÃO'!$C$2="","",'A - IDENTIFICAÇÃO'!$C$2),"0000"))</f>
        <v/>
      </c>
      <c r="D127" t="str">
        <f>IF('B - PROJETOS E PROGRAMAS'!A130="","",'B - PROJETOS E PROGRAMAS'!A130)</f>
        <v/>
      </c>
      <c r="E127" t="str">
        <f>TEXT(IF('B - PROJETOS E PROGRAMAS'!B130="","",'B - PROJETOS E PROGRAMAS'!B130),"DD/MM/AAAA")</f>
        <v/>
      </c>
      <c r="F127" t="str">
        <f>TEXT(IF('B - PROJETOS E PROGRAMAS'!C130="","",'B - PROJETOS E PROGRAMAS'!C130),"DD/MM/AAAA")</f>
        <v/>
      </c>
      <c r="G127" t="str">
        <f>IF(OR('B - PROJETOS E PROGRAMAS'!D130="SIM",'B - PROJETOS E PROGRAMAS'!D130="S"),"S",IF(OR('B - PROJETOS E PROGRAMAS'!D130="NÃO",'B - PROJETOS E PROGRAMAS'!D130="N"),"N",""))</f>
        <v/>
      </c>
      <c r="H127" t="str">
        <f>TEXT(IF('B - PROJETOS E PROGRAMAS'!A130="","",'B - PROJETOS E PROGRAMAS'!AB130),"0,00")</f>
        <v/>
      </c>
      <c r="I127" t="str">
        <f>TEXT(IF('B - PROJETOS E PROGRAMAS'!A130="","",'B - PROJETOS E PROGRAMAS'!AC130),"0,00")</f>
        <v/>
      </c>
      <c r="J127" t="str">
        <f>TEXT(IF('B - PROJETOS E PROGRAMAS'!A130="","",'B - PROJETOS E PROGRAMAS'!AD130),"0,00")</f>
        <v/>
      </c>
      <c r="K127" t="str">
        <f>TEXT(IF('B - PROJETOS E PROGRAMAS'!A130="","",'B - PROJETOS E PROGRAMAS'!AE130),"0,00")</f>
        <v/>
      </c>
    </row>
    <row r="128" spans="1:11" x14ac:dyDescent="0.25">
      <c r="A128" t="str">
        <f>IF(D128="","",IF('A - IDENTIFICAÇÃO'!$C$7="","",'A - IDENTIFICAÇÃO'!$C$7))</f>
        <v/>
      </c>
      <c r="B128" t="str">
        <f>IF(D128="","",IF('A - IDENTIFICAÇÃO'!$P$15="","",'A - IDENTIFICAÇÃO'!$P$15))</f>
        <v/>
      </c>
      <c r="C128" t="str">
        <f>IF(D128="","",TEXT(IF('A - IDENTIFICAÇÃO'!$C$2="","",'A - IDENTIFICAÇÃO'!$C$2),"0000"))</f>
        <v/>
      </c>
      <c r="D128" t="str">
        <f>IF('B - PROJETOS E PROGRAMAS'!A131="","",'B - PROJETOS E PROGRAMAS'!A131)</f>
        <v/>
      </c>
      <c r="E128" t="str">
        <f>TEXT(IF('B - PROJETOS E PROGRAMAS'!B131="","",'B - PROJETOS E PROGRAMAS'!B131),"DD/MM/AAAA")</f>
        <v/>
      </c>
      <c r="F128" t="str">
        <f>TEXT(IF('B - PROJETOS E PROGRAMAS'!C131="","",'B - PROJETOS E PROGRAMAS'!C131),"DD/MM/AAAA")</f>
        <v/>
      </c>
      <c r="G128" t="str">
        <f>IF(OR('B - PROJETOS E PROGRAMAS'!D131="SIM",'B - PROJETOS E PROGRAMAS'!D131="S"),"S",IF(OR('B - PROJETOS E PROGRAMAS'!D131="NÃO",'B - PROJETOS E PROGRAMAS'!D131="N"),"N",""))</f>
        <v/>
      </c>
      <c r="H128" t="str">
        <f>TEXT(IF('B - PROJETOS E PROGRAMAS'!A131="","",'B - PROJETOS E PROGRAMAS'!AB131),"0,00")</f>
        <v/>
      </c>
      <c r="I128" t="str">
        <f>TEXT(IF('B - PROJETOS E PROGRAMAS'!A131="","",'B - PROJETOS E PROGRAMAS'!AC131),"0,00")</f>
        <v/>
      </c>
      <c r="J128" t="str">
        <f>TEXT(IF('B - PROJETOS E PROGRAMAS'!A131="","",'B - PROJETOS E PROGRAMAS'!AD131),"0,00")</f>
        <v/>
      </c>
      <c r="K128" t="str">
        <f>TEXT(IF('B - PROJETOS E PROGRAMAS'!A131="","",'B - PROJETOS E PROGRAMAS'!AE131),"0,00")</f>
        <v/>
      </c>
    </row>
    <row r="129" spans="1:11" x14ac:dyDescent="0.25">
      <c r="A129" t="str">
        <f>IF(D129="","",IF('A - IDENTIFICAÇÃO'!$C$7="","",'A - IDENTIFICAÇÃO'!$C$7))</f>
        <v/>
      </c>
      <c r="B129" t="str">
        <f>IF(D129="","",IF('A - IDENTIFICAÇÃO'!$P$15="","",'A - IDENTIFICAÇÃO'!$P$15))</f>
        <v/>
      </c>
      <c r="C129" t="str">
        <f>IF(D129="","",TEXT(IF('A - IDENTIFICAÇÃO'!$C$2="","",'A - IDENTIFICAÇÃO'!$C$2),"0000"))</f>
        <v/>
      </c>
      <c r="D129" t="str">
        <f>IF('B - PROJETOS E PROGRAMAS'!A132="","",'B - PROJETOS E PROGRAMAS'!A132)</f>
        <v/>
      </c>
      <c r="E129" t="str">
        <f>TEXT(IF('B - PROJETOS E PROGRAMAS'!B132="","",'B - PROJETOS E PROGRAMAS'!B132),"DD/MM/AAAA")</f>
        <v/>
      </c>
      <c r="F129" t="str">
        <f>TEXT(IF('B - PROJETOS E PROGRAMAS'!C132="","",'B - PROJETOS E PROGRAMAS'!C132),"DD/MM/AAAA")</f>
        <v/>
      </c>
      <c r="G129" t="str">
        <f>IF(OR('B - PROJETOS E PROGRAMAS'!D132="SIM",'B - PROJETOS E PROGRAMAS'!D132="S"),"S",IF(OR('B - PROJETOS E PROGRAMAS'!D132="NÃO",'B - PROJETOS E PROGRAMAS'!D132="N"),"N",""))</f>
        <v/>
      </c>
      <c r="H129" t="str">
        <f>TEXT(IF('B - PROJETOS E PROGRAMAS'!A132="","",'B - PROJETOS E PROGRAMAS'!AB132),"0,00")</f>
        <v/>
      </c>
      <c r="I129" t="str">
        <f>TEXT(IF('B - PROJETOS E PROGRAMAS'!A132="","",'B - PROJETOS E PROGRAMAS'!AC132),"0,00")</f>
        <v/>
      </c>
      <c r="J129" t="str">
        <f>TEXT(IF('B - PROJETOS E PROGRAMAS'!A132="","",'B - PROJETOS E PROGRAMAS'!AD132),"0,00")</f>
        <v/>
      </c>
      <c r="K129" t="str">
        <f>TEXT(IF('B - PROJETOS E PROGRAMAS'!A132="","",'B - PROJETOS E PROGRAMAS'!AE132),"0,00")</f>
        <v/>
      </c>
    </row>
    <row r="130" spans="1:11" x14ac:dyDescent="0.25">
      <c r="A130" t="str">
        <f>IF(D130="","",IF('A - IDENTIFICAÇÃO'!$C$7="","",'A - IDENTIFICAÇÃO'!$C$7))</f>
        <v/>
      </c>
      <c r="B130" t="str">
        <f>IF(D130="","",IF('A - IDENTIFICAÇÃO'!$P$15="","",'A - IDENTIFICAÇÃO'!$P$15))</f>
        <v/>
      </c>
      <c r="C130" t="str">
        <f>IF(D130="","",TEXT(IF('A - IDENTIFICAÇÃO'!$C$2="","",'A - IDENTIFICAÇÃO'!$C$2),"0000"))</f>
        <v/>
      </c>
      <c r="D130" t="str">
        <f>IF('B - PROJETOS E PROGRAMAS'!A133="","",'B - PROJETOS E PROGRAMAS'!A133)</f>
        <v/>
      </c>
      <c r="E130" t="str">
        <f>TEXT(IF('B - PROJETOS E PROGRAMAS'!B133="","",'B - PROJETOS E PROGRAMAS'!B133),"DD/MM/AAAA")</f>
        <v/>
      </c>
      <c r="F130" t="str">
        <f>TEXT(IF('B - PROJETOS E PROGRAMAS'!C133="","",'B - PROJETOS E PROGRAMAS'!C133),"DD/MM/AAAA")</f>
        <v/>
      </c>
      <c r="G130" t="str">
        <f>IF(OR('B - PROJETOS E PROGRAMAS'!D133="SIM",'B - PROJETOS E PROGRAMAS'!D133="S"),"S",IF(OR('B - PROJETOS E PROGRAMAS'!D133="NÃO",'B - PROJETOS E PROGRAMAS'!D133="N"),"N",""))</f>
        <v/>
      </c>
      <c r="H130" t="str">
        <f>TEXT(IF('B - PROJETOS E PROGRAMAS'!A133="","",'B - PROJETOS E PROGRAMAS'!AB133),"0,00")</f>
        <v/>
      </c>
      <c r="I130" t="str">
        <f>TEXT(IF('B - PROJETOS E PROGRAMAS'!A133="","",'B - PROJETOS E PROGRAMAS'!AC133),"0,00")</f>
        <v/>
      </c>
      <c r="J130" t="str">
        <f>TEXT(IF('B - PROJETOS E PROGRAMAS'!A133="","",'B - PROJETOS E PROGRAMAS'!AD133),"0,00")</f>
        <v/>
      </c>
      <c r="K130" t="str">
        <f>TEXT(IF('B - PROJETOS E PROGRAMAS'!A133="","",'B - PROJETOS E PROGRAMAS'!AE133),"0,00")</f>
        <v/>
      </c>
    </row>
    <row r="131" spans="1:11" x14ac:dyDescent="0.25">
      <c r="A131" t="str">
        <f>IF(D131="","",IF('A - IDENTIFICAÇÃO'!$C$7="","",'A - IDENTIFICAÇÃO'!$C$7))</f>
        <v/>
      </c>
      <c r="B131" t="str">
        <f>IF(D131="","",IF('A - IDENTIFICAÇÃO'!$P$15="","",'A - IDENTIFICAÇÃO'!$P$15))</f>
        <v/>
      </c>
      <c r="C131" t="str">
        <f>IF(D131="","",TEXT(IF('A - IDENTIFICAÇÃO'!$C$2="","",'A - IDENTIFICAÇÃO'!$C$2),"0000"))</f>
        <v/>
      </c>
      <c r="D131" t="str">
        <f>IF('B - PROJETOS E PROGRAMAS'!A134="","",'B - PROJETOS E PROGRAMAS'!A134)</f>
        <v/>
      </c>
      <c r="E131" t="str">
        <f>TEXT(IF('B - PROJETOS E PROGRAMAS'!B134="","",'B - PROJETOS E PROGRAMAS'!B134),"DD/MM/AAAA")</f>
        <v/>
      </c>
      <c r="F131" t="str">
        <f>TEXT(IF('B - PROJETOS E PROGRAMAS'!C134="","",'B - PROJETOS E PROGRAMAS'!C134),"DD/MM/AAAA")</f>
        <v/>
      </c>
      <c r="G131" t="str">
        <f>IF(OR('B - PROJETOS E PROGRAMAS'!D134="SIM",'B - PROJETOS E PROGRAMAS'!D134="S"),"S",IF(OR('B - PROJETOS E PROGRAMAS'!D134="NÃO",'B - PROJETOS E PROGRAMAS'!D134="N"),"N",""))</f>
        <v/>
      </c>
      <c r="H131" t="str">
        <f>TEXT(IF('B - PROJETOS E PROGRAMAS'!A134="","",'B - PROJETOS E PROGRAMAS'!AB134),"0,00")</f>
        <v/>
      </c>
      <c r="I131" t="str">
        <f>TEXT(IF('B - PROJETOS E PROGRAMAS'!A134="","",'B - PROJETOS E PROGRAMAS'!AC134),"0,00")</f>
        <v/>
      </c>
      <c r="J131" t="str">
        <f>TEXT(IF('B - PROJETOS E PROGRAMAS'!A134="","",'B - PROJETOS E PROGRAMAS'!AD134),"0,00")</f>
        <v/>
      </c>
      <c r="K131" t="str">
        <f>TEXT(IF('B - PROJETOS E PROGRAMAS'!A134="","",'B - PROJETOS E PROGRAMAS'!AE134),"0,00")</f>
        <v/>
      </c>
    </row>
    <row r="132" spans="1:11" x14ac:dyDescent="0.25">
      <c r="A132" t="str">
        <f>IF(D132="","",IF('A - IDENTIFICAÇÃO'!$C$7="","",'A - IDENTIFICAÇÃO'!$C$7))</f>
        <v/>
      </c>
      <c r="B132" t="str">
        <f>IF(D132="","",IF('A - IDENTIFICAÇÃO'!$P$15="","",'A - IDENTIFICAÇÃO'!$P$15))</f>
        <v/>
      </c>
      <c r="C132" t="str">
        <f>IF(D132="","",TEXT(IF('A - IDENTIFICAÇÃO'!$C$2="","",'A - IDENTIFICAÇÃO'!$C$2),"0000"))</f>
        <v/>
      </c>
      <c r="D132" t="str">
        <f>IF('B - PROJETOS E PROGRAMAS'!A135="","",'B - PROJETOS E PROGRAMAS'!A135)</f>
        <v/>
      </c>
      <c r="E132" t="str">
        <f>TEXT(IF('B - PROJETOS E PROGRAMAS'!B135="","",'B - PROJETOS E PROGRAMAS'!B135),"DD/MM/AAAA")</f>
        <v/>
      </c>
      <c r="F132" t="str">
        <f>TEXT(IF('B - PROJETOS E PROGRAMAS'!C135="","",'B - PROJETOS E PROGRAMAS'!C135),"DD/MM/AAAA")</f>
        <v/>
      </c>
      <c r="G132" t="str">
        <f>IF(OR('B - PROJETOS E PROGRAMAS'!D135="SIM",'B - PROJETOS E PROGRAMAS'!D135="S"),"S",IF(OR('B - PROJETOS E PROGRAMAS'!D135="NÃO",'B - PROJETOS E PROGRAMAS'!D135="N"),"N",""))</f>
        <v/>
      </c>
      <c r="H132" t="str">
        <f>TEXT(IF('B - PROJETOS E PROGRAMAS'!A135="","",'B - PROJETOS E PROGRAMAS'!AB135),"0,00")</f>
        <v/>
      </c>
      <c r="I132" t="str">
        <f>TEXT(IF('B - PROJETOS E PROGRAMAS'!A135="","",'B - PROJETOS E PROGRAMAS'!AC135),"0,00")</f>
        <v/>
      </c>
      <c r="J132" t="str">
        <f>TEXT(IF('B - PROJETOS E PROGRAMAS'!A135="","",'B - PROJETOS E PROGRAMAS'!AD135),"0,00")</f>
        <v/>
      </c>
      <c r="K132" t="str">
        <f>TEXT(IF('B - PROJETOS E PROGRAMAS'!A135="","",'B - PROJETOS E PROGRAMAS'!AE135),"0,00")</f>
        <v/>
      </c>
    </row>
    <row r="133" spans="1:11" x14ac:dyDescent="0.25">
      <c r="A133" t="str">
        <f>IF(D133="","",IF('A - IDENTIFICAÇÃO'!$C$7="","",'A - IDENTIFICAÇÃO'!$C$7))</f>
        <v/>
      </c>
      <c r="B133" t="str">
        <f>IF(D133="","",IF('A - IDENTIFICAÇÃO'!$P$15="","",'A - IDENTIFICAÇÃO'!$P$15))</f>
        <v/>
      </c>
      <c r="C133" t="str">
        <f>IF(D133="","",TEXT(IF('A - IDENTIFICAÇÃO'!$C$2="","",'A - IDENTIFICAÇÃO'!$C$2),"0000"))</f>
        <v/>
      </c>
      <c r="D133" t="str">
        <f>IF('B - PROJETOS E PROGRAMAS'!A136="","",'B - PROJETOS E PROGRAMAS'!A136)</f>
        <v/>
      </c>
      <c r="E133" t="str">
        <f>TEXT(IF('B - PROJETOS E PROGRAMAS'!B136="","",'B - PROJETOS E PROGRAMAS'!B136),"DD/MM/AAAA")</f>
        <v/>
      </c>
      <c r="F133" t="str">
        <f>TEXT(IF('B - PROJETOS E PROGRAMAS'!C136="","",'B - PROJETOS E PROGRAMAS'!C136),"DD/MM/AAAA")</f>
        <v/>
      </c>
      <c r="G133" t="str">
        <f>IF(OR('B - PROJETOS E PROGRAMAS'!D136="SIM",'B - PROJETOS E PROGRAMAS'!D136="S"),"S",IF(OR('B - PROJETOS E PROGRAMAS'!D136="NÃO",'B - PROJETOS E PROGRAMAS'!D136="N"),"N",""))</f>
        <v/>
      </c>
      <c r="H133" t="str">
        <f>TEXT(IF('B - PROJETOS E PROGRAMAS'!A136="","",'B - PROJETOS E PROGRAMAS'!AB136),"0,00")</f>
        <v/>
      </c>
      <c r="I133" t="str">
        <f>TEXT(IF('B - PROJETOS E PROGRAMAS'!A136="","",'B - PROJETOS E PROGRAMAS'!AC136),"0,00")</f>
        <v/>
      </c>
      <c r="J133" t="str">
        <f>TEXT(IF('B - PROJETOS E PROGRAMAS'!A136="","",'B - PROJETOS E PROGRAMAS'!AD136),"0,00")</f>
        <v/>
      </c>
      <c r="K133" t="str">
        <f>TEXT(IF('B - PROJETOS E PROGRAMAS'!A136="","",'B - PROJETOS E PROGRAMAS'!AE136),"0,00")</f>
        <v/>
      </c>
    </row>
    <row r="134" spans="1:11" x14ac:dyDescent="0.25">
      <c r="A134" t="str">
        <f>IF(D134="","",IF('A - IDENTIFICAÇÃO'!$C$7="","",'A - IDENTIFICAÇÃO'!$C$7))</f>
        <v/>
      </c>
      <c r="B134" t="str">
        <f>IF(D134="","",IF('A - IDENTIFICAÇÃO'!$P$15="","",'A - IDENTIFICAÇÃO'!$P$15))</f>
        <v/>
      </c>
      <c r="C134" t="str">
        <f>IF(D134="","",TEXT(IF('A - IDENTIFICAÇÃO'!$C$2="","",'A - IDENTIFICAÇÃO'!$C$2),"0000"))</f>
        <v/>
      </c>
      <c r="D134" t="str">
        <f>IF('B - PROJETOS E PROGRAMAS'!A137="","",'B - PROJETOS E PROGRAMAS'!A137)</f>
        <v/>
      </c>
      <c r="E134" t="str">
        <f>TEXT(IF('B - PROJETOS E PROGRAMAS'!B137="","",'B - PROJETOS E PROGRAMAS'!B137),"DD/MM/AAAA")</f>
        <v/>
      </c>
      <c r="F134" t="str">
        <f>TEXT(IF('B - PROJETOS E PROGRAMAS'!C137="","",'B - PROJETOS E PROGRAMAS'!C137),"DD/MM/AAAA")</f>
        <v/>
      </c>
      <c r="G134" t="str">
        <f>IF(OR('B - PROJETOS E PROGRAMAS'!D137="SIM",'B - PROJETOS E PROGRAMAS'!D137="S"),"S",IF(OR('B - PROJETOS E PROGRAMAS'!D137="NÃO",'B - PROJETOS E PROGRAMAS'!D137="N"),"N",""))</f>
        <v/>
      </c>
      <c r="H134" t="str">
        <f>TEXT(IF('B - PROJETOS E PROGRAMAS'!A137="","",'B - PROJETOS E PROGRAMAS'!AB137),"0,00")</f>
        <v/>
      </c>
      <c r="I134" t="str">
        <f>TEXT(IF('B - PROJETOS E PROGRAMAS'!A137="","",'B - PROJETOS E PROGRAMAS'!AC137),"0,00")</f>
        <v/>
      </c>
      <c r="J134" t="str">
        <f>TEXT(IF('B - PROJETOS E PROGRAMAS'!A137="","",'B - PROJETOS E PROGRAMAS'!AD137),"0,00")</f>
        <v/>
      </c>
      <c r="K134" t="str">
        <f>TEXT(IF('B - PROJETOS E PROGRAMAS'!A137="","",'B - PROJETOS E PROGRAMAS'!AE137),"0,00")</f>
        <v/>
      </c>
    </row>
    <row r="135" spans="1:11" x14ac:dyDescent="0.25">
      <c r="A135" t="str">
        <f>IF(D135="","",IF('A - IDENTIFICAÇÃO'!$C$7="","",'A - IDENTIFICAÇÃO'!$C$7))</f>
        <v/>
      </c>
      <c r="B135" t="str">
        <f>IF(D135="","",IF('A - IDENTIFICAÇÃO'!$P$15="","",'A - IDENTIFICAÇÃO'!$P$15))</f>
        <v/>
      </c>
      <c r="C135" t="str">
        <f>IF(D135="","",TEXT(IF('A - IDENTIFICAÇÃO'!$C$2="","",'A - IDENTIFICAÇÃO'!$C$2),"0000"))</f>
        <v/>
      </c>
      <c r="D135" t="str">
        <f>IF('B - PROJETOS E PROGRAMAS'!A138="","",'B - PROJETOS E PROGRAMAS'!A138)</f>
        <v/>
      </c>
      <c r="E135" t="str">
        <f>TEXT(IF('B - PROJETOS E PROGRAMAS'!B138="","",'B - PROJETOS E PROGRAMAS'!B138),"DD/MM/AAAA")</f>
        <v/>
      </c>
      <c r="F135" t="str">
        <f>TEXT(IF('B - PROJETOS E PROGRAMAS'!C138="","",'B - PROJETOS E PROGRAMAS'!C138),"DD/MM/AAAA")</f>
        <v/>
      </c>
      <c r="G135" t="str">
        <f>IF(OR('B - PROJETOS E PROGRAMAS'!D138="SIM",'B - PROJETOS E PROGRAMAS'!D138="S"),"S",IF(OR('B - PROJETOS E PROGRAMAS'!D138="NÃO",'B - PROJETOS E PROGRAMAS'!D138="N"),"N",""))</f>
        <v/>
      </c>
      <c r="H135" t="str">
        <f>TEXT(IF('B - PROJETOS E PROGRAMAS'!A138="","",'B - PROJETOS E PROGRAMAS'!AB138),"0,00")</f>
        <v/>
      </c>
      <c r="I135" t="str">
        <f>TEXT(IF('B - PROJETOS E PROGRAMAS'!A138="","",'B - PROJETOS E PROGRAMAS'!AC138),"0,00")</f>
        <v/>
      </c>
      <c r="J135" t="str">
        <f>TEXT(IF('B - PROJETOS E PROGRAMAS'!A138="","",'B - PROJETOS E PROGRAMAS'!AD138),"0,00")</f>
        <v/>
      </c>
      <c r="K135" t="str">
        <f>TEXT(IF('B - PROJETOS E PROGRAMAS'!A138="","",'B - PROJETOS E PROGRAMAS'!AE138),"0,00")</f>
        <v/>
      </c>
    </row>
    <row r="136" spans="1:11" x14ac:dyDescent="0.25">
      <c r="A136" t="str">
        <f>IF(D136="","",IF('A - IDENTIFICAÇÃO'!$C$7="","",'A - IDENTIFICAÇÃO'!$C$7))</f>
        <v/>
      </c>
      <c r="B136" t="str">
        <f>IF(D136="","",IF('A - IDENTIFICAÇÃO'!$P$15="","",'A - IDENTIFICAÇÃO'!$P$15))</f>
        <v/>
      </c>
      <c r="C136" t="str">
        <f>IF(D136="","",TEXT(IF('A - IDENTIFICAÇÃO'!$C$2="","",'A - IDENTIFICAÇÃO'!$C$2),"0000"))</f>
        <v/>
      </c>
      <c r="D136" t="str">
        <f>IF('B - PROJETOS E PROGRAMAS'!A139="","",'B - PROJETOS E PROGRAMAS'!A139)</f>
        <v/>
      </c>
      <c r="E136" t="str">
        <f>TEXT(IF('B - PROJETOS E PROGRAMAS'!B139="","",'B - PROJETOS E PROGRAMAS'!B139),"DD/MM/AAAA")</f>
        <v/>
      </c>
      <c r="F136" t="str">
        <f>TEXT(IF('B - PROJETOS E PROGRAMAS'!C139="","",'B - PROJETOS E PROGRAMAS'!C139),"DD/MM/AAAA")</f>
        <v/>
      </c>
      <c r="G136" t="str">
        <f>IF(OR('B - PROJETOS E PROGRAMAS'!D139="SIM",'B - PROJETOS E PROGRAMAS'!D139="S"),"S",IF(OR('B - PROJETOS E PROGRAMAS'!D139="NÃO",'B - PROJETOS E PROGRAMAS'!D139="N"),"N",""))</f>
        <v/>
      </c>
      <c r="H136" t="str">
        <f>TEXT(IF('B - PROJETOS E PROGRAMAS'!A139="","",'B - PROJETOS E PROGRAMAS'!AB139),"0,00")</f>
        <v/>
      </c>
      <c r="I136" t="str">
        <f>TEXT(IF('B - PROJETOS E PROGRAMAS'!A139="","",'B - PROJETOS E PROGRAMAS'!AC139),"0,00")</f>
        <v/>
      </c>
      <c r="J136" t="str">
        <f>TEXT(IF('B - PROJETOS E PROGRAMAS'!A139="","",'B - PROJETOS E PROGRAMAS'!AD139),"0,00")</f>
        <v/>
      </c>
      <c r="K136" t="str">
        <f>TEXT(IF('B - PROJETOS E PROGRAMAS'!A139="","",'B - PROJETOS E PROGRAMAS'!AE139),"0,00")</f>
        <v/>
      </c>
    </row>
    <row r="137" spans="1:11" x14ac:dyDescent="0.25">
      <c r="A137" t="str">
        <f>IF(D137="","",IF('A - IDENTIFICAÇÃO'!$C$7="","",'A - IDENTIFICAÇÃO'!$C$7))</f>
        <v/>
      </c>
      <c r="B137" t="str">
        <f>IF(D137="","",IF('A - IDENTIFICAÇÃO'!$P$15="","",'A - IDENTIFICAÇÃO'!$P$15))</f>
        <v/>
      </c>
      <c r="C137" t="str">
        <f>IF(D137="","",TEXT(IF('A - IDENTIFICAÇÃO'!$C$2="","",'A - IDENTIFICAÇÃO'!$C$2),"0000"))</f>
        <v/>
      </c>
      <c r="D137" t="str">
        <f>IF('B - PROJETOS E PROGRAMAS'!A140="","",'B - PROJETOS E PROGRAMAS'!A140)</f>
        <v/>
      </c>
      <c r="E137" t="str">
        <f>TEXT(IF('B - PROJETOS E PROGRAMAS'!B140="","",'B - PROJETOS E PROGRAMAS'!B140),"DD/MM/AAAA")</f>
        <v/>
      </c>
      <c r="F137" t="str">
        <f>TEXT(IF('B - PROJETOS E PROGRAMAS'!C140="","",'B - PROJETOS E PROGRAMAS'!C140),"DD/MM/AAAA")</f>
        <v/>
      </c>
      <c r="G137" t="str">
        <f>IF(OR('B - PROJETOS E PROGRAMAS'!D140="SIM",'B - PROJETOS E PROGRAMAS'!D140="S"),"S",IF(OR('B - PROJETOS E PROGRAMAS'!D140="NÃO",'B - PROJETOS E PROGRAMAS'!D140="N"),"N",""))</f>
        <v/>
      </c>
      <c r="H137" t="str">
        <f>TEXT(IF('B - PROJETOS E PROGRAMAS'!A140="","",'B - PROJETOS E PROGRAMAS'!AB140),"0,00")</f>
        <v/>
      </c>
      <c r="I137" t="str">
        <f>TEXT(IF('B - PROJETOS E PROGRAMAS'!A140="","",'B - PROJETOS E PROGRAMAS'!AC140),"0,00")</f>
        <v/>
      </c>
      <c r="J137" t="str">
        <f>TEXT(IF('B - PROJETOS E PROGRAMAS'!A140="","",'B - PROJETOS E PROGRAMAS'!AD140),"0,00")</f>
        <v/>
      </c>
      <c r="K137" t="str">
        <f>TEXT(IF('B - PROJETOS E PROGRAMAS'!A140="","",'B - PROJETOS E PROGRAMAS'!AE140),"0,00")</f>
        <v/>
      </c>
    </row>
    <row r="138" spans="1:11" x14ac:dyDescent="0.25">
      <c r="A138" t="str">
        <f>IF(D138="","",IF('A - IDENTIFICAÇÃO'!$C$7="","",'A - IDENTIFICAÇÃO'!$C$7))</f>
        <v/>
      </c>
      <c r="B138" t="str">
        <f>IF(D138="","",IF('A - IDENTIFICAÇÃO'!$P$15="","",'A - IDENTIFICAÇÃO'!$P$15))</f>
        <v/>
      </c>
      <c r="C138" t="str">
        <f>IF(D138="","",TEXT(IF('A - IDENTIFICAÇÃO'!$C$2="","",'A - IDENTIFICAÇÃO'!$C$2),"0000"))</f>
        <v/>
      </c>
      <c r="D138" t="str">
        <f>IF('B - PROJETOS E PROGRAMAS'!A141="","",'B - PROJETOS E PROGRAMAS'!A141)</f>
        <v/>
      </c>
      <c r="E138" t="str">
        <f>TEXT(IF('B - PROJETOS E PROGRAMAS'!B141="","",'B - PROJETOS E PROGRAMAS'!B141),"DD/MM/AAAA")</f>
        <v/>
      </c>
      <c r="F138" t="str">
        <f>TEXT(IF('B - PROJETOS E PROGRAMAS'!C141="","",'B - PROJETOS E PROGRAMAS'!C141),"DD/MM/AAAA")</f>
        <v/>
      </c>
      <c r="G138" t="str">
        <f>IF(OR('B - PROJETOS E PROGRAMAS'!D141="SIM",'B - PROJETOS E PROGRAMAS'!D141="S"),"S",IF(OR('B - PROJETOS E PROGRAMAS'!D141="NÃO",'B - PROJETOS E PROGRAMAS'!D141="N"),"N",""))</f>
        <v/>
      </c>
      <c r="H138" t="str">
        <f>TEXT(IF('B - PROJETOS E PROGRAMAS'!A141="","",'B - PROJETOS E PROGRAMAS'!AB141),"0,00")</f>
        <v/>
      </c>
      <c r="I138" t="str">
        <f>TEXT(IF('B - PROJETOS E PROGRAMAS'!A141="","",'B - PROJETOS E PROGRAMAS'!AC141),"0,00")</f>
        <v/>
      </c>
      <c r="J138" t="str">
        <f>TEXT(IF('B - PROJETOS E PROGRAMAS'!A141="","",'B - PROJETOS E PROGRAMAS'!AD141),"0,00")</f>
        <v/>
      </c>
      <c r="K138" t="str">
        <f>TEXT(IF('B - PROJETOS E PROGRAMAS'!A141="","",'B - PROJETOS E PROGRAMAS'!AE141),"0,00")</f>
        <v/>
      </c>
    </row>
    <row r="139" spans="1:11" x14ac:dyDescent="0.25">
      <c r="A139" t="str">
        <f>IF(D139="","",IF('A - IDENTIFICAÇÃO'!$C$7="","",'A - IDENTIFICAÇÃO'!$C$7))</f>
        <v/>
      </c>
      <c r="B139" t="str">
        <f>IF(D139="","",IF('A - IDENTIFICAÇÃO'!$P$15="","",'A - IDENTIFICAÇÃO'!$P$15))</f>
        <v/>
      </c>
      <c r="C139" t="str">
        <f>IF(D139="","",TEXT(IF('A - IDENTIFICAÇÃO'!$C$2="","",'A - IDENTIFICAÇÃO'!$C$2),"0000"))</f>
        <v/>
      </c>
      <c r="D139" t="str">
        <f>IF('B - PROJETOS E PROGRAMAS'!A142="","",'B - PROJETOS E PROGRAMAS'!A142)</f>
        <v/>
      </c>
      <c r="E139" t="str">
        <f>TEXT(IF('B - PROJETOS E PROGRAMAS'!B142="","",'B - PROJETOS E PROGRAMAS'!B142),"DD/MM/AAAA")</f>
        <v/>
      </c>
      <c r="F139" t="str">
        <f>TEXT(IF('B - PROJETOS E PROGRAMAS'!C142="","",'B - PROJETOS E PROGRAMAS'!C142),"DD/MM/AAAA")</f>
        <v/>
      </c>
      <c r="G139" t="str">
        <f>IF(OR('B - PROJETOS E PROGRAMAS'!D142="SIM",'B - PROJETOS E PROGRAMAS'!D142="S"),"S",IF(OR('B - PROJETOS E PROGRAMAS'!D142="NÃO",'B - PROJETOS E PROGRAMAS'!D142="N"),"N",""))</f>
        <v/>
      </c>
      <c r="H139" t="str">
        <f>TEXT(IF('B - PROJETOS E PROGRAMAS'!A142="","",'B - PROJETOS E PROGRAMAS'!AB142),"0,00")</f>
        <v/>
      </c>
      <c r="I139" t="str">
        <f>TEXT(IF('B - PROJETOS E PROGRAMAS'!A142="","",'B - PROJETOS E PROGRAMAS'!AC142),"0,00")</f>
        <v/>
      </c>
      <c r="J139" t="str">
        <f>TEXT(IF('B - PROJETOS E PROGRAMAS'!A142="","",'B - PROJETOS E PROGRAMAS'!AD142),"0,00")</f>
        <v/>
      </c>
      <c r="K139" t="str">
        <f>TEXT(IF('B - PROJETOS E PROGRAMAS'!A142="","",'B - PROJETOS E PROGRAMAS'!AE142),"0,00")</f>
        <v/>
      </c>
    </row>
    <row r="140" spans="1:11" x14ac:dyDescent="0.25">
      <c r="A140" t="str">
        <f>IF(D140="","",IF('A - IDENTIFICAÇÃO'!$C$7="","",'A - IDENTIFICAÇÃO'!$C$7))</f>
        <v/>
      </c>
      <c r="B140" t="str">
        <f>IF(D140="","",IF('A - IDENTIFICAÇÃO'!$P$15="","",'A - IDENTIFICAÇÃO'!$P$15))</f>
        <v/>
      </c>
      <c r="C140" t="str">
        <f>IF(D140="","",TEXT(IF('A - IDENTIFICAÇÃO'!$C$2="","",'A - IDENTIFICAÇÃO'!$C$2),"0000"))</f>
        <v/>
      </c>
      <c r="D140" t="str">
        <f>IF('B - PROJETOS E PROGRAMAS'!A143="","",'B - PROJETOS E PROGRAMAS'!A143)</f>
        <v/>
      </c>
      <c r="E140" t="str">
        <f>TEXT(IF('B - PROJETOS E PROGRAMAS'!B143="","",'B - PROJETOS E PROGRAMAS'!B143),"DD/MM/AAAA")</f>
        <v/>
      </c>
      <c r="F140" t="str">
        <f>TEXT(IF('B - PROJETOS E PROGRAMAS'!C143="","",'B - PROJETOS E PROGRAMAS'!C143),"DD/MM/AAAA")</f>
        <v/>
      </c>
      <c r="G140" t="str">
        <f>IF(OR('B - PROJETOS E PROGRAMAS'!D143="SIM",'B - PROJETOS E PROGRAMAS'!D143="S"),"S",IF(OR('B - PROJETOS E PROGRAMAS'!D143="NÃO",'B - PROJETOS E PROGRAMAS'!D143="N"),"N",""))</f>
        <v/>
      </c>
      <c r="H140" t="str">
        <f>TEXT(IF('B - PROJETOS E PROGRAMAS'!A143="","",'B - PROJETOS E PROGRAMAS'!AB143),"0,00")</f>
        <v/>
      </c>
      <c r="I140" t="str">
        <f>TEXT(IF('B - PROJETOS E PROGRAMAS'!A143="","",'B - PROJETOS E PROGRAMAS'!AC143),"0,00")</f>
        <v/>
      </c>
      <c r="J140" t="str">
        <f>TEXT(IF('B - PROJETOS E PROGRAMAS'!A143="","",'B - PROJETOS E PROGRAMAS'!AD143),"0,00")</f>
        <v/>
      </c>
      <c r="K140" t="str">
        <f>TEXT(IF('B - PROJETOS E PROGRAMAS'!A143="","",'B - PROJETOS E PROGRAMAS'!AE143),"0,00")</f>
        <v/>
      </c>
    </row>
    <row r="141" spans="1:11" x14ac:dyDescent="0.25">
      <c r="A141" t="str">
        <f>IF(D141="","",IF('A - IDENTIFICAÇÃO'!$C$7="","",'A - IDENTIFICAÇÃO'!$C$7))</f>
        <v/>
      </c>
      <c r="B141" t="str">
        <f>IF(D141="","",IF('A - IDENTIFICAÇÃO'!$P$15="","",'A - IDENTIFICAÇÃO'!$P$15))</f>
        <v/>
      </c>
      <c r="C141" t="str">
        <f>IF(D141="","",TEXT(IF('A - IDENTIFICAÇÃO'!$C$2="","",'A - IDENTIFICAÇÃO'!$C$2),"0000"))</f>
        <v/>
      </c>
      <c r="D141" t="str">
        <f>IF('B - PROJETOS E PROGRAMAS'!A144="","",'B - PROJETOS E PROGRAMAS'!A144)</f>
        <v/>
      </c>
      <c r="E141" t="str">
        <f>TEXT(IF('B - PROJETOS E PROGRAMAS'!B144="","",'B - PROJETOS E PROGRAMAS'!B144),"DD/MM/AAAA")</f>
        <v/>
      </c>
      <c r="F141" t="str">
        <f>TEXT(IF('B - PROJETOS E PROGRAMAS'!C144="","",'B - PROJETOS E PROGRAMAS'!C144),"DD/MM/AAAA")</f>
        <v/>
      </c>
      <c r="G141" t="str">
        <f>IF(OR('B - PROJETOS E PROGRAMAS'!D144="SIM",'B - PROJETOS E PROGRAMAS'!D144="S"),"S",IF(OR('B - PROJETOS E PROGRAMAS'!D144="NÃO",'B - PROJETOS E PROGRAMAS'!D144="N"),"N",""))</f>
        <v/>
      </c>
      <c r="H141" t="str">
        <f>TEXT(IF('B - PROJETOS E PROGRAMAS'!A144="","",'B - PROJETOS E PROGRAMAS'!AB144),"0,00")</f>
        <v/>
      </c>
      <c r="I141" t="str">
        <f>TEXT(IF('B - PROJETOS E PROGRAMAS'!A144="","",'B - PROJETOS E PROGRAMAS'!AC144),"0,00")</f>
        <v/>
      </c>
      <c r="J141" t="str">
        <f>TEXT(IF('B - PROJETOS E PROGRAMAS'!A144="","",'B - PROJETOS E PROGRAMAS'!AD144),"0,00")</f>
        <v/>
      </c>
      <c r="K141" t="str">
        <f>TEXT(IF('B - PROJETOS E PROGRAMAS'!A144="","",'B - PROJETOS E PROGRAMAS'!AE144),"0,00")</f>
        <v/>
      </c>
    </row>
    <row r="142" spans="1:11" x14ac:dyDescent="0.25">
      <c r="A142" t="str">
        <f>IF(D142="","",IF('A - IDENTIFICAÇÃO'!$C$7="","",'A - IDENTIFICAÇÃO'!$C$7))</f>
        <v/>
      </c>
      <c r="B142" t="str">
        <f>IF(D142="","",IF('A - IDENTIFICAÇÃO'!$P$15="","",'A - IDENTIFICAÇÃO'!$P$15))</f>
        <v/>
      </c>
      <c r="C142" t="str">
        <f>IF(D142="","",TEXT(IF('A - IDENTIFICAÇÃO'!$C$2="","",'A - IDENTIFICAÇÃO'!$C$2),"0000"))</f>
        <v/>
      </c>
      <c r="D142" t="str">
        <f>IF('B - PROJETOS E PROGRAMAS'!A145="","",'B - PROJETOS E PROGRAMAS'!A145)</f>
        <v/>
      </c>
      <c r="E142" t="str">
        <f>TEXT(IF('B - PROJETOS E PROGRAMAS'!B145="","",'B - PROJETOS E PROGRAMAS'!B145),"DD/MM/AAAA")</f>
        <v/>
      </c>
      <c r="F142" t="str">
        <f>TEXT(IF('B - PROJETOS E PROGRAMAS'!C145="","",'B - PROJETOS E PROGRAMAS'!C145),"DD/MM/AAAA")</f>
        <v/>
      </c>
      <c r="G142" t="str">
        <f>IF(OR('B - PROJETOS E PROGRAMAS'!D145="SIM",'B - PROJETOS E PROGRAMAS'!D145="S"),"S",IF(OR('B - PROJETOS E PROGRAMAS'!D145="NÃO",'B - PROJETOS E PROGRAMAS'!D145="N"),"N",""))</f>
        <v/>
      </c>
      <c r="H142" t="str">
        <f>TEXT(IF('B - PROJETOS E PROGRAMAS'!A145="","",'B - PROJETOS E PROGRAMAS'!AB145),"0,00")</f>
        <v/>
      </c>
      <c r="I142" t="str">
        <f>TEXT(IF('B - PROJETOS E PROGRAMAS'!A145="","",'B - PROJETOS E PROGRAMAS'!AC145),"0,00")</f>
        <v/>
      </c>
      <c r="J142" t="str">
        <f>TEXT(IF('B - PROJETOS E PROGRAMAS'!A145="","",'B - PROJETOS E PROGRAMAS'!AD145),"0,00")</f>
        <v/>
      </c>
      <c r="K142" t="str">
        <f>TEXT(IF('B - PROJETOS E PROGRAMAS'!A145="","",'B - PROJETOS E PROGRAMAS'!AE145),"0,00")</f>
        <v/>
      </c>
    </row>
    <row r="143" spans="1:11" x14ac:dyDescent="0.25">
      <c r="A143" t="str">
        <f>IF(D143="","",IF('A - IDENTIFICAÇÃO'!$C$7="","",'A - IDENTIFICAÇÃO'!$C$7))</f>
        <v/>
      </c>
      <c r="B143" t="str">
        <f>IF(D143="","",IF('A - IDENTIFICAÇÃO'!$P$15="","",'A - IDENTIFICAÇÃO'!$P$15))</f>
        <v/>
      </c>
      <c r="C143" t="str">
        <f>IF(D143="","",TEXT(IF('A - IDENTIFICAÇÃO'!$C$2="","",'A - IDENTIFICAÇÃO'!$C$2),"0000"))</f>
        <v/>
      </c>
      <c r="D143" t="str">
        <f>IF('B - PROJETOS E PROGRAMAS'!A146="","",'B - PROJETOS E PROGRAMAS'!A146)</f>
        <v/>
      </c>
      <c r="E143" t="str">
        <f>TEXT(IF('B - PROJETOS E PROGRAMAS'!B146="","",'B - PROJETOS E PROGRAMAS'!B146),"DD/MM/AAAA")</f>
        <v/>
      </c>
      <c r="F143" t="str">
        <f>TEXT(IF('B - PROJETOS E PROGRAMAS'!C146="","",'B - PROJETOS E PROGRAMAS'!C146),"DD/MM/AAAA")</f>
        <v/>
      </c>
      <c r="G143" t="str">
        <f>IF(OR('B - PROJETOS E PROGRAMAS'!D146="SIM",'B - PROJETOS E PROGRAMAS'!D146="S"),"S",IF(OR('B - PROJETOS E PROGRAMAS'!D146="NÃO",'B - PROJETOS E PROGRAMAS'!D146="N"),"N",""))</f>
        <v/>
      </c>
      <c r="H143" t="str">
        <f>TEXT(IF('B - PROJETOS E PROGRAMAS'!A146="","",'B - PROJETOS E PROGRAMAS'!AB146),"0,00")</f>
        <v/>
      </c>
      <c r="I143" t="str">
        <f>TEXT(IF('B - PROJETOS E PROGRAMAS'!A146="","",'B - PROJETOS E PROGRAMAS'!AC146),"0,00")</f>
        <v/>
      </c>
      <c r="J143" t="str">
        <f>TEXT(IF('B - PROJETOS E PROGRAMAS'!A146="","",'B - PROJETOS E PROGRAMAS'!AD146),"0,00")</f>
        <v/>
      </c>
      <c r="K143" t="str">
        <f>TEXT(IF('B - PROJETOS E PROGRAMAS'!A146="","",'B - PROJETOS E PROGRAMAS'!AE146),"0,00")</f>
        <v/>
      </c>
    </row>
    <row r="144" spans="1:11" x14ac:dyDescent="0.25">
      <c r="A144" t="str">
        <f>IF(D144="","",IF('A - IDENTIFICAÇÃO'!$C$7="","",'A - IDENTIFICAÇÃO'!$C$7))</f>
        <v/>
      </c>
      <c r="B144" t="str">
        <f>IF(D144="","",IF('A - IDENTIFICAÇÃO'!$P$15="","",'A - IDENTIFICAÇÃO'!$P$15))</f>
        <v/>
      </c>
      <c r="C144" t="str">
        <f>IF(D144="","",TEXT(IF('A - IDENTIFICAÇÃO'!$C$2="","",'A - IDENTIFICAÇÃO'!$C$2),"0000"))</f>
        <v/>
      </c>
      <c r="D144" t="str">
        <f>IF('B - PROJETOS E PROGRAMAS'!A147="","",'B - PROJETOS E PROGRAMAS'!A147)</f>
        <v/>
      </c>
      <c r="E144" t="str">
        <f>TEXT(IF('B - PROJETOS E PROGRAMAS'!B147="","",'B - PROJETOS E PROGRAMAS'!B147),"DD/MM/AAAA")</f>
        <v/>
      </c>
      <c r="F144" t="str">
        <f>TEXT(IF('B - PROJETOS E PROGRAMAS'!C147="","",'B - PROJETOS E PROGRAMAS'!C147),"DD/MM/AAAA")</f>
        <v/>
      </c>
      <c r="G144" t="str">
        <f>IF(OR('B - PROJETOS E PROGRAMAS'!D147="SIM",'B - PROJETOS E PROGRAMAS'!D147="S"),"S",IF(OR('B - PROJETOS E PROGRAMAS'!D147="NÃO",'B - PROJETOS E PROGRAMAS'!D147="N"),"N",""))</f>
        <v/>
      </c>
      <c r="H144" t="str">
        <f>TEXT(IF('B - PROJETOS E PROGRAMAS'!A147="","",'B - PROJETOS E PROGRAMAS'!AB147),"0,00")</f>
        <v/>
      </c>
      <c r="I144" t="str">
        <f>TEXT(IF('B - PROJETOS E PROGRAMAS'!A147="","",'B - PROJETOS E PROGRAMAS'!AC147),"0,00")</f>
        <v/>
      </c>
      <c r="J144" t="str">
        <f>TEXT(IF('B - PROJETOS E PROGRAMAS'!A147="","",'B - PROJETOS E PROGRAMAS'!AD147),"0,00")</f>
        <v/>
      </c>
      <c r="K144" t="str">
        <f>TEXT(IF('B - PROJETOS E PROGRAMAS'!A147="","",'B - PROJETOS E PROGRAMAS'!AE147),"0,00")</f>
        <v/>
      </c>
    </row>
    <row r="145" spans="1:11" x14ac:dyDescent="0.25">
      <c r="A145" t="str">
        <f>IF(D145="","",IF('A - IDENTIFICAÇÃO'!$C$7="","",'A - IDENTIFICAÇÃO'!$C$7))</f>
        <v/>
      </c>
      <c r="B145" t="str">
        <f>IF(D145="","",IF('A - IDENTIFICAÇÃO'!$P$15="","",'A - IDENTIFICAÇÃO'!$P$15))</f>
        <v/>
      </c>
      <c r="C145" t="str">
        <f>IF(D145="","",TEXT(IF('A - IDENTIFICAÇÃO'!$C$2="","",'A - IDENTIFICAÇÃO'!$C$2),"0000"))</f>
        <v/>
      </c>
      <c r="D145" t="str">
        <f>IF('B - PROJETOS E PROGRAMAS'!A148="","",'B - PROJETOS E PROGRAMAS'!A148)</f>
        <v/>
      </c>
      <c r="E145" t="str">
        <f>TEXT(IF('B - PROJETOS E PROGRAMAS'!B148="","",'B - PROJETOS E PROGRAMAS'!B148),"DD/MM/AAAA")</f>
        <v/>
      </c>
      <c r="F145" t="str">
        <f>TEXT(IF('B - PROJETOS E PROGRAMAS'!C148="","",'B - PROJETOS E PROGRAMAS'!C148),"DD/MM/AAAA")</f>
        <v/>
      </c>
      <c r="G145" t="str">
        <f>IF(OR('B - PROJETOS E PROGRAMAS'!D148="SIM",'B - PROJETOS E PROGRAMAS'!D148="S"),"S",IF(OR('B - PROJETOS E PROGRAMAS'!D148="NÃO",'B - PROJETOS E PROGRAMAS'!D148="N"),"N",""))</f>
        <v/>
      </c>
      <c r="H145" t="str">
        <f>TEXT(IF('B - PROJETOS E PROGRAMAS'!A148="","",'B - PROJETOS E PROGRAMAS'!AB148),"0,00")</f>
        <v/>
      </c>
      <c r="I145" t="str">
        <f>TEXT(IF('B - PROJETOS E PROGRAMAS'!A148="","",'B - PROJETOS E PROGRAMAS'!AC148),"0,00")</f>
        <v/>
      </c>
      <c r="J145" t="str">
        <f>TEXT(IF('B - PROJETOS E PROGRAMAS'!A148="","",'B - PROJETOS E PROGRAMAS'!AD148),"0,00")</f>
        <v/>
      </c>
      <c r="K145" t="str">
        <f>TEXT(IF('B - PROJETOS E PROGRAMAS'!A148="","",'B - PROJETOS E PROGRAMAS'!AE148),"0,00")</f>
        <v/>
      </c>
    </row>
    <row r="146" spans="1:11" x14ac:dyDescent="0.25">
      <c r="A146" t="str">
        <f>IF(D146="","",IF('A - IDENTIFICAÇÃO'!$C$7="","",'A - IDENTIFICAÇÃO'!$C$7))</f>
        <v/>
      </c>
      <c r="B146" t="str">
        <f>IF(D146="","",IF('A - IDENTIFICAÇÃO'!$P$15="","",'A - IDENTIFICAÇÃO'!$P$15))</f>
        <v/>
      </c>
      <c r="C146" t="str">
        <f>IF(D146="","",TEXT(IF('A - IDENTIFICAÇÃO'!$C$2="","",'A - IDENTIFICAÇÃO'!$C$2),"0000"))</f>
        <v/>
      </c>
      <c r="D146" t="str">
        <f>IF('B - PROJETOS E PROGRAMAS'!A149="","",'B - PROJETOS E PROGRAMAS'!A149)</f>
        <v/>
      </c>
      <c r="E146" t="str">
        <f>TEXT(IF('B - PROJETOS E PROGRAMAS'!B149="","",'B - PROJETOS E PROGRAMAS'!B149),"DD/MM/AAAA")</f>
        <v/>
      </c>
      <c r="F146" t="str">
        <f>TEXT(IF('B - PROJETOS E PROGRAMAS'!C149="","",'B - PROJETOS E PROGRAMAS'!C149),"DD/MM/AAAA")</f>
        <v/>
      </c>
      <c r="G146" t="str">
        <f>IF(OR('B - PROJETOS E PROGRAMAS'!D149="SIM",'B - PROJETOS E PROGRAMAS'!D149="S"),"S",IF(OR('B - PROJETOS E PROGRAMAS'!D149="NÃO",'B - PROJETOS E PROGRAMAS'!D149="N"),"N",""))</f>
        <v/>
      </c>
      <c r="H146" t="str">
        <f>TEXT(IF('B - PROJETOS E PROGRAMAS'!A149="","",'B - PROJETOS E PROGRAMAS'!AB149),"0,00")</f>
        <v/>
      </c>
      <c r="I146" t="str">
        <f>TEXT(IF('B - PROJETOS E PROGRAMAS'!A149="","",'B - PROJETOS E PROGRAMAS'!AC149),"0,00")</f>
        <v/>
      </c>
      <c r="J146" t="str">
        <f>TEXT(IF('B - PROJETOS E PROGRAMAS'!A149="","",'B - PROJETOS E PROGRAMAS'!AD149),"0,00")</f>
        <v/>
      </c>
      <c r="K146" t="str">
        <f>TEXT(IF('B - PROJETOS E PROGRAMAS'!A149="","",'B - PROJETOS E PROGRAMAS'!AE149),"0,00")</f>
        <v/>
      </c>
    </row>
    <row r="147" spans="1:11" x14ac:dyDescent="0.25">
      <c r="A147" t="str">
        <f>IF(D147="","",IF('A - IDENTIFICAÇÃO'!$C$7="","",'A - IDENTIFICAÇÃO'!$C$7))</f>
        <v/>
      </c>
      <c r="B147" t="str">
        <f>IF(D147="","",IF('A - IDENTIFICAÇÃO'!$P$15="","",'A - IDENTIFICAÇÃO'!$P$15))</f>
        <v/>
      </c>
      <c r="C147" t="str">
        <f>IF(D147="","",TEXT(IF('A - IDENTIFICAÇÃO'!$C$2="","",'A - IDENTIFICAÇÃO'!$C$2),"0000"))</f>
        <v/>
      </c>
      <c r="D147" t="str">
        <f>IF('B - PROJETOS E PROGRAMAS'!A150="","",'B - PROJETOS E PROGRAMAS'!A150)</f>
        <v/>
      </c>
      <c r="E147" t="str">
        <f>TEXT(IF('B - PROJETOS E PROGRAMAS'!B150="","",'B - PROJETOS E PROGRAMAS'!B150),"DD/MM/AAAA")</f>
        <v/>
      </c>
      <c r="F147" t="str">
        <f>TEXT(IF('B - PROJETOS E PROGRAMAS'!C150="","",'B - PROJETOS E PROGRAMAS'!C150),"DD/MM/AAAA")</f>
        <v/>
      </c>
      <c r="G147" t="str">
        <f>IF(OR('B - PROJETOS E PROGRAMAS'!D150="SIM",'B - PROJETOS E PROGRAMAS'!D150="S"),"S",IF(OR('B - PROJETOS E PROGRAMAS'!D150="NÃO",'B - PROJETOS E PROGRAMAS'!D150="N"),"N",""))</f>
        <v/>
      </c>
      <c r="H147" t="str">
        <f>TEXT(IF('B - PROJETOS E PROGRAMAS'!A150="","",'B - PROJETOS E PROGRAMAS'!AB150),"0,00")</f>
        <v/>
      </c>
      <c r="I147" t="str">
        <f>TEXT(IF('B - PROJETOS E PROGRAMAS'!A150="","",'B - PROJETOS E PROGRAMAS'!AC150),"0,00")</f>
        <v/>
      </c>
      <c r="J147" t="str">
        <f>TEXT(IF('B - PROJETOS E PROGRAMAS'!A150="","",'B - PROJETOS E PROGRAMAS'!AD150),"0,00")</f>
        <v/>
      </c>
      <c r="K147" t="str">
        <f>TEXT(IF('B - PROJETOS E PROGRAMAS'!A150="","",'B - PROJETOS E PROGRAMAS'!AE150),"0,00")</f>
        <v/>
      </c>
    </row>
    <row r="148" spans="1:11" x14ac:dyDescent="0.25">
      <c r="A148" t="str">
        <f>IF(D148="","",IF('A - IDENTIFICAÇÃO'!$C$7="","",'A - IDENTIFICAÇÃO'!$C$7))</f>
        <v/>
      </c>
      <c r="B148" t="str">
        <f>IF(D148="","",IF('A - IDENTIFICAÇÃO'!$P$15="","",'A - IDENTIFICAÇÃO'!$P$15))</f>
        <v/>
      </c>
      <c r="C148" t="str">
        <f>IF(D148="","",TEXT(IF('A - IDENTIFICAÇÃO'!$C$2="","",'A - IDENTIFICAÇÃO'!$C$2),"0000"))</f>
        <v/>
      </c>
      <c r="D148" t="str">
        <f>IF('B - PROJETOS E PROGRAMAS'!A151="","",'B - PROJETOS E PROGRAMAS'!A151)</f>
        <v/>
      </c>
      <c r="E148" t="str">
        <f>TEXT(IF('B - PROJETOS E PROGRAMAS'!B151="","",'B - PROJETOS E PROGRAMAS'!B151),"DD/MM/AAAA")</f>
        <v/>
      </c>
      <c r="F148" t="str">
        <f>TEXT(IF('B - PROJETOS E PROGRAMAS'!C151="","",'B - PROJETOS E PROGRAMAS'!C151),"DD/MM/AAAA")</f>
        <v/>
      </c>
      <c r="G148" t="str">
        <f>IF(OR('B - PROJETOS E PROGRAMAS'!D151="SIM",'B - PROJETOS E PROGRAMAS'!D151="S"),"S",IF(OR('B - PROJETOS E PROGRAMAS'!D151="NÃO",'B - PROJETOS E PROGRAMAS'!D151="N"),"N",""))</f>
        <v/>
      </c>
      <c r="H148" t="str">
        <f>TEXT(IF('B - PROJETOS E PROGRAMAS'!A151="","",'B - PROJETOS E PROGRAMAS'!AB151),"0,00")</f>
        <v/>
      </c>
      <c r="I148" t="str">
        <f>TEXT(IF('B - PROJETOS E PROGRAMAS'!A151="","",'B - PROJETOS E PROGRAMAS'!AC151),"0,00")</f>
        <v/>
      </c>
      <c r="J148" t="str">
        <f>TEXT(IF('B - PROJETOS E PROGRAMAS'!A151="","",'B - PROJETOS E PROGRAMAS'!AD151),"0,00")</f>
        <v/>
      </c>
      <c r="K148" t="str">
        <f>TEXT(IF('B - PROJETOS E PROGRAMAS'!A151="","",'B - PROJETOS E PROGRAMAS'!AE151),"0,00")</f>
        <v/>
      </c>
    </row>
    <row r="149" spans="1:11" x14ac:dyDescent="0.25">
      <c r="A149" t="str">
        <f>IF(D149="","",IF('A - IDENTIFICAÇÃO'!$C$7="","",'A - IDENTIFICAÇÃO'!$C$7))</f>
        <v/>
      </c>
      <c r="B149" t="str">
        <f>IF(D149="","",IF('A - IDENTIFICAÇÃO'!$P$15="","",'A - IDENTIFICAÇÃO'!$P$15))</f>
        <v/>
      </c>
      <c r="C149" t="str">
        <f>IF(D149="","",TEXT(IF('A - IDENTIFICAÇÃO'!$C$2="","",'A - IDENTIFICAÇÃO'!$C$2),"0000"))</f>
        <v/>
      </c>
      <c r="D149" t="str">
        <f>IF('B - PROJETOS E PROGRAMAS'!A152="","",'B - PROJETOS E PROGRAMAS'!A152)</f>
        <v/>
      </c>
      <c r="E149" t="str">
        <f>TEXT(IF('B - PROJETOS E PROGRAMAS'!B152="","",'B - PROJETOS E PROGRAMAS'!B152),"DD/MM/AAAA")</f>
        <v/>
      </c>
      <c r="F149" t="str">
        <f>TEXT(IF('B - PROJETOS E PROGRAMAS'!C152="","",'B - PROJETOS E PROGRAMAS'!C152),"DD/MM/AAAA")</f>
        <v/>
      </c>
      <c r="G149" t="str">
        <f>IF(OR('B - PROJETOS E PROGRAMAS'!D152="SIM",'B - PROJETOS E PROGRAMAS'!D152="S"),"S",IF(OR('B - PROJETOS E PROGRAMAS'!D152="NÃO",'B - PROJETOS E PROGRAMAS'!D152="N"),"N",""))</f>
        <v/>
      </c>
      <c r="H149" t="str">
        <f>TEXT(IF('B - PROJETOS E PROGRAMAS'!A152="","",'B - PROJETOS E PROGRAMAS'!AB152),"0,00")</f>
        <v/>
      </c>
      <c r="I149" t="str">
        <f>TEXT(IF('B - PROJETOS E PROGRAMAS'!A152="","",'B - PROJETOS E PROGRAMAS'!AC152),"0,00")</f>
        <v/>
      </c>
      <c r="J149" t="str">
        <f>TEXT(IF('B - PROJETOS E PROGRAMAS'!A152="","",'B - PROJETOS E PROGRAMAS'!AD152),"0,00")</f>
        <v/>
      </c>
      <c r="K149" t="str">
        <f>TEXT(IF('B - PROJETOS E PROGRAMAS'!A152="","",'B - PROJETOS E PROGRAMAS'!AE152),"0,00")</f>
        <v/>
      </c>
    </row>
    <row r="150" spans="1:11" x14ac:dyDescent="0.25">
      <c r="A150" t="str">
        <f>IF(D150="","",IF('A - IDENTIFICAÇÃO'!$C$7="","",'A - IDENTIFICAÇÃO'!$C$7))</f>
        <v/>
      </c>
      <c r="B150" t="str">
        <f>IF(D150="","",IF('A - IDENTIFICAÇÃO'!$P$15="","",'A - IDENTIFICAÇÃO'!$P$15))</f>
        <v/>
      </c>
      <c r="C150" t="str">
        <f>IF(D150="","",TEXT(IF('A - IDENTIFICAÇÃO'!$C$2="","",'A - IDENTIFICAÇÃO'!$C$2),"0000"))</f>
        <v/>
      </c>
      <c r="D150" t="str">
        <f>IF('B - PROJETOS E PROGRAMAS'!A153="","",'B - PROJETOS E PROGRAMAS'!A153)</f>
        <v/>
      </c>
      <c r="E150" t="str">
        <f>TEXT(IF('B - PROJETOS E PROGRAMAS'!B153="","",'B - PROJETOS E PROGRAMAS'!B153),"DD/MM/AAAA")</f>
        <v/>
      </c>
      <c r="F150" t="str">
        <f>TEXT(IF('B - PROJETOS E PROGRAMAS'!C153="","",'B - PROJETOS E PROGRAMAS'!C153),"DD/MM/AAAA")</f>
        <v/>
      </c>
      <c r="G150" t="str">
        <f>IF(OR('B - PROJETOS E PROGRAMAS'!D153="SIM",'B - PROJETOS E PROGRAMAS'!D153="S"),"S",IF(OR('B - PROJETOS E PROGRAMAS'!D153="NÃO",'B - PROJETOS E PROGRAMAS'!D153="N"),"N",""))</f>
        <v/>
      </c>
      <c r="H150" t="str">
        <f>TEXT(IF('B - PROJETOS E PROGRAMAS'!A153="","",'B - PROJETOS E PROGRAMAS'!AB153),"0,00")</f>
        <v/>
      </c>
      <c r="I150" t="str">
        <f>TEXT(IF('B - PROJETOS E PROGRAMAS'!A153="","",'B - PROJETOS E PROGRAMAS'!AC153),"0,00")</f>
        <v/>
      </c>
      <c r="J150" t="str">
        <f>TEXT(IF('B - PROJETOS E PROGRAMAS'!A153="","",'B - PROJETOS E PROGRAMAS'!AD153),"0,00")</f>
        <v/>
      </c>
      <c r="K150" t="str">
        <f>TEXT(IF('B - PROJETOS E PROGRAMAS'!A153="","",'B - PROJETOS E PROGRAMAS'!AE153),"0,00")</f>
        <v/>
      </c>
    </row>
    <row r="151" spans="1:11" x14ac:dyDescent="0.25">
      <c r="A151" t="str">
        <f>IF(D151="","",IF('A - IDENTIFICAÇÃO'!$C$7="","",'A - IDENTIFICAÇÃO'!$C$7))</f>
        <v/>
      </c>
      <c r="B151" t="str">
        <f>IF(D151="","",IF('A - IDENTIFICAÇÃO'!$P$15="","",'A - IDENTIFICAÇÃO'!$P$15))</f>
        <v/>
      </c>
      <c r="C151" t="str">
        <f>IF(D151="","",TEXT(IF('A - IDENTIFICAÇÃO'!$C$2="","",'A - IDENTIFICAÇÃO'!$C$2),"0000"))</f>
        <v/>
      </c>
      <c r="D151" t="str">
        <f>IF('B - PROJETOS E PROGRAMAS'!A154="","",'B - PROJETOS E PROGRAMAS'!A154)</f>
        <v/>
      </c>
      <c r="E151" t="str">
        <f>TEXT(IF('B - PROJETOS E PROGRAMAS'!B154="","",'B - PROJETOS E PROGRAMAS'!B154),"DD/MM/AAAA")</f>
        <v/>
      </c>
      <c r="F151" t="str">
        <f>TEXT(IF('B - PROJETOS E PROGRAMAS'!C154="","",'B - PROJETOS E PROGRAMAS'!C154),"DD/MM/AAAA")</f>
        <v/>
      </c>
      <c r="G151" t="str">
        <f>IF(OR('B - PROJETOS E PROGRAMAS'!D154="SIM",'B - PROJETOS E PROGRAMAS'!D154="S"),"S",IF(OR('B - PROJETOS E PROGRAMAS'!D154="NÃO",'B - PROJETOS E PROGRAMAS'!D154="N"),"N",""))</f>
        <v/>
      </c>
      <c r="H151" t="str">
        <f>TEXT(IF('B - PROJETOS E PROGRAMAS'!A154="","",'B - PROJETOS E PROGRAMAS'!AB154),"0,00")</f>
        <v/>
      </c>
      <c r="I151" t="str">
        <f>TEXT(IF('B - PROJETOS E PROGRAMAS'!A154="","",'B - PROJETOS E PROGRAMAS'!AC154),"0,00")</f>
        <v/>
      </c>
      <c r="J151" t="str">
        <f>TEXT(IF('B - PROJETOS E PROGRAMAS'!A154="","",'B - PROJETOS E PROGRAMAS'!AD154),"0,00")</f>
        <v/>
      </c>
      <c r="K151" t="str">
        <f>TEXT(IF('B - PROJETOS E PROGRAMAS'!A154="","",'B - PROJETOS E PROGRAMAS'!AE154),"0,00")</f>
        <v/>
      </c>
    </row>
    <row r="152" spans="1:11" x14ac:dyDescent="0.25">
      <c r="A152" t="str">
        <f>IF(D152="","",IF('A - IDENTIFICAÇÃO'!$C$7="","",'A - IDENTIFICAÇÃO'!$C$7))</f>
        <v/>
      </c>
      <c r="B152" t="str">
        <f>IF(D152="","",IF('A - IDENTIFICAÇÃO'!$P$15="","",'A - IDENTIFICAÇÃO'!$P$15))</f>
        <v/>
      </c>
      <c r="C152" t="str">
        <f>IF(D152="","",TEXT(IF('A - IDENTIFICAÇÃO'!$C$2="","",'A - IDENTIFICAÇÃO'!$C$2),"0000"))</f>
        <v/>
      </c>
      <c r="D152" t="str">
        <f>IF('B - PROJETOS E PROGRAMAS'!A155="","",'B - PROJETOS E PROGRAMAS'!A155)</f>
        <v/>
      </c>
      <c r="E152" t="str">
        <f>TEXT(IF('B - PROJETOS E PROGRAMAS'!B155="","",'B - PROJETOS E PROGRAMAS'!B155),"DD/MM/AAAA")</f>
        <v/>
      </c>
      <c r="F152" t="str">
        <f>TEXT(IF('B - PROJETOS E PROGRAMAS'!C155="","",'B - PROJETOS E PROGRAMAS'!C155),"DD/MM/AAAA")</f>
        <v/>
      </c>
      <c r="G152" t="str">
        <f>IF(OR('B - PROJETOS E PROGRAMAS'!D155="SIM",'B - PROJETOS E PROGRAMAS'!D155="S"),"S",IF(OR('B - PROJETOS E PROGRAMAS'!D155="NÃO",'B - PROJETOS E PROGRAMAS'!D155="N"),"N",""))</f>
        <v/>
      </c>
      <c r="H152" t="str">
        <f>TEXT(IF('B - PROJETOS E PROGRAMAS'!A155="","",'B - PROJETOS E PROGRAMAS'!AB155),"0,00")</f>
        <v/>
      </c>
      <c r="I152" t="str">
        <f>TEXT(IF('B - PROJETOS E PROGRAMAS'!A155="","",'B - PROJETOS E PROGRAMAS'!AC155),"0,00")</f>
        <v/>
      </c>
      <c r="J152" t="str">
        <f>TEXT(IF('B - PROJETOS E PROGRAMAS'!A155="","",'B - PROJETOS E PROGRAMAS'!AD155),"0,00")</f>
        <v/>
      </c>
      <c r="K152" t="str">
        <f>TEXT(IF('B - PROJETOS E PROGRAMAS'!A155="","",'B - PROJETOS E PROGRAMAS'!AE155),"0,00")</f>
        <v/>
      </c>
    </row>
    <row r="153" spans="1:11" x14ac:dyDescent="0.25">
      <c r="A153" t="str">
        <f>IF(D153="","",IF('A - IDENTIFICAÇÃO'!$C$7="","",'A - IDENTIFICAÇÃO'!$C$7))</f>
        <v/>
      </c>
      <c r="B153" t="str">
        <f>IF(D153="","",IF('A - IDENTIFICAÇÃO'!$P$15="","",'A - IDENTIFICAÇÃO'!$P$15))</f>
        <v/>
      </c>
      <c r="C153" t="str">
        <f>IF(D153="","",TEXT(IF('A - IDENTIFICAÇÃO'!$C$2="","",'A - IDENTIFICAÇÃO'!$C$2),"0000"))</f>
        <v/>
      </c>
      <c r="D153" t="str">
        <f>IF('B - PROJETOS E PROGRAMAS'!A156="","",'B - PROJETOS E PROGRAMAS'!A156)</f>
        <v/>
      </c>
      <c r="E153" t="str">
        <f>TEXT(IF('B - PROJETOS E PROGRAMAS'!B156="","",'B - PROJETOS E PROGRAMAS'!B156),"DD/MM/AAAA")</f>
        <v/>
      </c>
      <c r="F153" t="str">
        <f>TEXT(IF('B - PROJETOS E PROGRAMAS'!C156="","",'B - PROJETOS E PROGRAMAS'!C156),"DD/MM/AAAA")</f>
        <v/>
      </c>
      <c r="G153" t="str">
        <f>IF(OR('B - PROJETOS E PROGRAMAS'!D156="SIM",'B - PROJETOS E PROGRAMAS'!D156="S"),"S",IF(OR('B - PROJETOS E PROGRAMAS'!D156="NÃO",'B - PROJETOS E PROGRAMAS'!D156="N"),"N",""))</f>
        <v/>
      </c>
      <c r="H153" t="str">
        <f>TEXT(IF('B - PROJETOS E PROGRAMAS'!A156="","",'B - PROJETOS E PROGRAMAS'!AB156),"0,00")</f>
        <v/>
      </c>
      <c r="I153" t="str">
        <f>TEXT(IF('B - PROJETOS E PROGRAMAS'!A156="","",'B - PROJETOS E PROGRAMAS'!AC156),"0,00")</f>
        <v/>
      </c>
      <c r="J153" t="str">
        <f>TEXT(IF('B - PROJETOS E PROGRAMAS'!A156="","",'B - PROJETOS E PROGRAMAS'!AD156),"0,00")</f>
        <v/>
      </c>
      <c r="K153" t="str">
        <f>TEXT(IF('B - PROJETOS E PROGRAMAS'!A156="","",'B - PROJETOS E PROGRAMAS'!AE156),"0,00")</f>
        <v/>
      </c>
    </row>
    <row r="154" spans="1:11" x14ac:dyDescent="0.25">
      <c r="A154" t="str">
        <f>IF(D154="","",IF('A - IDENTIFICAÇÃO'!$C$7="","",'A - IDENTIFICAÇÃO'!$C$7))</f>
        <v/>
      </c>
      <c r="B154" t="str">
        <f>IF(D154="","",IF('A - IDENTIFICAÇÃO'!$P$15="","",'A - IDENTIFICAÇÃO'!$P$15))</f>
        <v/>
      </c>
      <c r="C154" t="str">
        <f>IF(D154="","",TEXT(IF('A - IDENTIFICAÇÃO'!$C$2="","",'A - IDENTIFICAÇÃO'!$C$2),"0000"))</f>
        <v/>
      </c>
      <c r="D154" t="str">
        <f>IF('B - PROJETOS E PROGRAMAS'!A157="","",'B - PROJETOS E PROGRAMAS'!A157)</f>
        <v/>
      </c>
      <c r="E154" t="str">
        <f>TEXT(IF('B - PROJETOS E PROGRAMAS'!B157="","",'B - PROJETOS E PROGRAMAS'!B157),"DD/MM/AAAA")</f>
        <v/>
      </c>
      <c r="F154" t="str">
        <f>TEXT(IF('B - PROJETOS E PROGRAMAS'!C157="","",'B - PROJETOS E PROGRAMAS'!C157),"DD/MM/AAAA")</f>
        <v/>
      </c>
      <c r="G154" t="str">
        <f>IF(OR('B - PROJETOS E PROGRAMAS'!D157="SIM",'B - PROJETOS E PROGRAMAS'!D157="S"),"S",IF(OR('B - PROJETOS E PROGRAMAS'!D157="NÃO",'B - PROJETOS E PROGRAMAS'!D157="N"),"N",""))</f>
        <v/>
      </c>
      <c r="H154" t="str">
        <f>TEXT(IF('B - PROJETOS E PROGRAMAS'!A157="","",'B - PROJETOS E PROGRAMAS'!AB157),"0,00")</f>
        <v/>
      </c>
      <c r="I154" t="str">
        <f>TEXT(IF('B - PROJETOS E PROGRAMAS'!A157="","",'B - PROJETOS E PROGRAMAS'!AC157),"0,00")</f>
        <v/>
      </c>
      <c r="J154" t="str">
        <f>TEXT(IF('B - PROJETOS E PROGRAMAS'!A157="","",'B - PROJETOS E PROGRAMAS'!AD157),"0,00")</f>
        <v/>
      </c>
      <c r="K154" t="str">
        <f>TEXT(IF('B - PROJETOS E PROGRAMAS'!A157="","",'B - PROJETOS E PROGRAMAS'!AE157),"0,00")</f>
        <v/>
      </c>
    </row>
    <row r="155" spans="1:11" x14ac:dyDescent="0.25">
      <c r="A155" t="str">
        <f>IF(D155="","",IF('A - IDENTIFICAÇÃO'!$C$7="","",'A - IDENTIFICAÇÃO'!$C$7))</f>
        <v/>
      </c>
      <c r="B155" t="str">
        <f>IF(D155="","",IF('A - IDENTIFICAÇÃO'!$P$15="","",'A - IDENTIFICAÇÃO'!$P$15))</f>
        <v/>
      </c>
      <c r="C155" t="str">
        <f>IF(D155="","",TEXT(IF('A - IDENTIFICAÇÃO'!$C$2="","",'A - IDENTIFICAÇÃO'!$C$2),"0000"))</f>
        <v/>
      </c>
      <c r="D155" t="str">
        <f>IF('B - PROJETOS E PROGRAMAS'!A158="","",'B - PROJETOS E PROGRAMAS'!A158)</f>
        <v/>
      </c>
      <c r="E155" t="str">
        <f>TEXT(IF('B - PROJETOS E PROGRAMAS'!B158="","",'B - PROJETOS E PROGRAMAS'!B158),"DD/MM/AAAA")</f>
        <v/>
      </c>
      <c r="F155" t="str">
        <f>TEXT(IF('B - PROJETOS E PROGRAMAS'!C158="","",'B - PROJETOS E PROGRAMAS'!C158),"DD/MM/AAAA")</f>
        <v/>
      </c>
      <c r="G155" t="str">
        <f>IF(OR('B - PROJETOS E PROGRAMAS'!D158="SIM",'B - PROJETOS E PROGRAMAS'!D158="S"),"S",IF(OR('B - PROJETOS E PROGRAMAS'!D158="NÃO",'B - PROJETOS E PROGRAMAS'!D158="N"),"N",""))</f>
        <v/>
      </c>
      <c r="H155" t="str">
        <f>TEXT(IF('B - PROJETOS E PROGRAMAS'!A158="","",'B - PROJETOS E PROGRAMAS'!AB158),"0,00")</f>
        <v/>
      </c>
      <c r="I155" t="str">
        <f>TEXT(IF('B - PROJETOS E PROGRAMAS'!A158="","",'B - PROJETOS E PROGRAMAS'!AC158),"0,00")</f>
        <v/>
      </c>
      <c r="J155" t="str">
        <f>TEXT(IF('B - PROJETOS E PROGRAMAS'!A158="","",'B - PROJETOS E PROGRAMAS'!AD158),"0,00")</f>
        <v/>
      </c>
      <c r="K155" t="str">
        <f>TEXT(IF('B - PROJETOS E PROGRAMAS'!A158="","",'B - PROJETOS E PROGRAMAS'!AE158),"0,00")</f>
        <v/>
      </c>
    </row>
    <row r="156" spans="1:11" x14ac:dyDescent="0.25">
      <c r="A156" t="str">
        <f>IF(D156="","",IF('A - IDENTIFICAÇÃO'!$C$7="","",'A - IDENTIFICAÇÃO'!$C$7))</f>
        <v/>
      </c>
      <c r="B156" t="str">
        <f>IF(D156="","",IF('A - IDENTIFICAÇÃO'!$P$15="","",'A - IDENTIFICAÇÃO'!$P$15))</f>
        <v/>
      </c>
      <c r="C156" t="str">
        <f>IF(D156="","",TEXT(IF('A - IDENTIFICAÇÃO'!$C$2="","",'A - IDENTIFICAÇÃO'!$C$2),"0000"))</f>
        <v/>
      </c>
      <c r="D156" t="str">
        <f>IF('B - PROJETOS E PROGRAMAS'!A159="","",'B - PROJETOS E PROGRAMAS'!A159)</f>
        <v/>
      </c>
      <c r="E156" t="str">
        <f>TEXT(IF('B - PROJETOS E PROGRAMAS'!B159="","",'B - PROJETOS E PROGRAMAS'!B159),"DD/MM/AAAA")</f>
        <v/>
      </c>
      <c r="F156" t="str">
        <f>TEXT(IF('B - PROJETOS E PROGRAMAS'!C159="","",'B - PROJETOS E PROGRAMAS'!C159),"DD/MM/AAAA")</f>
        <v/>
      </c>
      <c r="G156" t="str">
        <f>IF(OR('B - PROJETOS E PROGRAMAS'!D159="SIM",'B - PROJETOS E PROGRAMAS'!D159="S"),"S",IF(OR('B - PROJETOS E PROGRAMAS'!D159="NÃO",'B - PROJETOS E PROGRAMAS'!D159="N"),"N",""))</f>
        <v/>
      </c>
      <c r="H156" t="str">
        <f>TEXT(IF('B - PROJETOS E PROGRAMAS'!A159="","",'B - PROJETOS E PROGRAMAS'!AB159),"0,00")</f>
        <v/>
      </c>
      <c r="I156" t="str">
        <f>TEXT(IF('B - PROJETOS E PROGRAMAS'!A159="","",'B - PROJETOS E PROGRAMAS'!AC159),"0,00")</f>
        <v/>
      </c>
      <c r="J156" t="str">
        <f>TEXT(IF('B - PROJETOS E PROGRAMAS'!A159="","",'B - PROJETOS E PROGRAMAS'!AD159),"0,00")</f>
        <v/>
      </c>
      <c r="K156" t="str">
        <f>TEXT(IF('B - PROJETOS E PROGRAMAS'!A159="","",'B - PROJETOS E PROGRAMAS'!AE159),"0,00")</f>
        <v/>
      </c>
    </row>
    <row r="157" spans="1:11" x14ac:dyDescent="0.25">
      <c r="A157" t="str">
        <f>IF(D157="","",IF('A - IDENTIFICAÇÃO'!$C$7="","",'A - IDENTIFICAÇÃO'!$C$7))</f>
        <v/>
      </c>
      <c r="B157" t="str">
        <f>IF(D157="","",IF('A - IDENTIFICAÇÃO'!$P$15="","",'A - IDENTIFICAÇÃO'!$P$15))</f>
        <v/>
      </c>
      <c r="C157" t="str">
        <f>IF(D157="","",TEXT(IF('A - IDENTIFICAÇÃO'!$C$2="","",'A - IDENTIFICAÇÃO'!$C$2),"0000"))</f>
        <v/>
      </c>
      <c r="D157" t="str">
        <f>IF('B - PROJETOS E PROGRAMAS'!A160="","",'B - PROJETOS E PROGRAMAS'!A160)</f>
        <v/>
      </c>
      <c r="E157" t="str">
        <f>TEXT(IF('B - PROJETOS E PROGRAMAS'!B160="","",'B - PROJETOS E PROGRAMAS'!B160),"DD/MM/AAAA")</f>
        <v/>
      </c>
      <c r="F157" t="str">
        <f>TEXT(IF('B - PROJETOS E PROGRAMAS'!C160="","",'B - PROJETOS E PROGRAMAS'!C160),"DD/MM/AAAA")</f>
        <v/>
      </c>
      <c r="G157" t="str">
        <f>IF(OR('B - PROJETOS E PROGRAMAS'!D160="SIM",'B - PROJETOS E PROGRAMAS'!D160="S"),"S",IF(OR('B - PROJETOS E PROGRAMAS'!D160="NÃO",'B - PROJETOS E PROGRAMAS'!D160="N"),"N",""))</f>
        <v/>
      </c>
      <c r="H157" t="str">
        <f>TEXT(IF('B - PROJETOS E PROGRAMAS'!A160="","",'B - PROJETOS E PROGRAMAS'!AB160),"0,00")</f>
        <v/>
      </c>
      <c r="I157" t="str">
        <f>TEXT(IF('B - PROJETOS E PROGRAMAS'!A160="","",'B - PROJETOS E PROGRAMAS'!AC160),"0,00")</f>
        <v/>
      </c>
      <c r="J157" t="str">
        <f>TEXT(IF('B - PROJETOS E PROGRAMAS'!A160="","",'B - PROJETOS E PROGRAMAS'!AD160),"0,00")</f>
        <v/>
      </c>
      <c r="K157" t="str">
        <f>TEXT(IF('B - PROJETOS E PROGRAMAS'!A160="","",'B - PROJETOS E PROGRAMAS'!AE160),"0,00")</f>
        <v/>
      </c>
    </row>
    <row r="158" spans="1:11" x14ac:dyDescent="0.25">
      <c r="A158" t="str">
        <f>IF(D158="","",IF('A - IDENTIFICAÇÃO'!$C$7="","",'A - IDENTIFICAÇÃO'!$C$7))</f>
        <v/>
      </c>
      <c r="B158" t="str">
        <f>IF(D158="","",IF('A - IDENTIFICAÇÃO'!$P$15="","",'A - IDENTIFICAÇÃO'!$P$15))</f>
        <v/>
      </c>
      <c r="C158" t="str">
        <f>IF(D158="","",TEXT(IF('A - IDENTIFICAÇÃO'!$C$2="","",'A - IDENTIFICAÇÃO'!$C$2),"0000"))</f>
        <v/>
      </c>
      <c r="D158" t="str">
        <f>IF('B - PROJETOS E PROGRAMAS'!A161="","",'B - PROJETOS E PROGRAMAS'!A161)</f>
        <v/>
      </c>
      <c r="E158" t="str">
        <f>TEXT(IF('B - PROJETOS E PROGRAMAS'!B161="","",'B - PROJETOS E PROGRAMAS'!B161),"DD/MM/AAAA")</f>
        <v/>
      </c>
      <c r="F158" t="str">
        <f>TEXT(IF('B - PROJETOS E PROGRAMAS'!C161="","",'B - PROJETOS E PROGRAMAS'!C161),"DD/MM/AAAA")</f>
        <v/>
      </c>
      <c r="G158" t="str">
        <f>IF(OR('B - PROJETOS E PROGRAMAS'!D161="SIM",'B - PROJETOS E PROGRAMAS'!D161="S"),"S",IF(OR('B - PROJETOS E PROGRAMAS'!D161="NÃO",'B - PROJETOS E PROGRAMAS'!D161="N"),"N",""))</f>
        <v/>
      </c>
      <c r="H158" t="str">
        <f>TEXT(IF('B - PROJETOS E PROGRAMAS'!A161="","",'B - PROJETOS E PROGRAMAS'!AB161),"0,00")</f>
        <v/>
      </c>
      <c r="I158" t="str">
        <f>TEXT(IF('B - PROJETOS E PROGRAMAS'!A161="","",'B - PROJETOS E PROGRAMAS'!AC161),"0,00")</f>
        <v/>
      </c>
      <c r="J158" t="str">
        <f>TEXT(IF('B - PROJETOS E PROGRAMAS'!A161="","",'B - PROJETOS E PROGRAMAS'!AD161),"0,00")</f>
        <v/>
      </c>
      <c r="K158" t="str">
        <f>TEXT(IF('B - PROJETOS E PROGRAMAS'!A161="","",'B - PROJETOS E PROGRAMAS'!AE161),"0,00")</f>
        <v/>
      </c>
    </row>
    <row r="159" spans="1:11" x14ac:dyDescent="0.25">
      <c r="A159" t="str">
        <f>IF(D159="","",IF('A - IDENTIFICAÇÃO'!$C$7="","",'A - IDENTIFICAÇÃO'!$C$7))</f>
        <v/>
      </c>
      <c r="B159" t="str">
        <f>IF(D159="","",IF('A - IDENTIFICAÇÃO'!$P$15="","",'A - IDENTIFICAÇÃO'!$P$15))</f>
        <v/>
      </c>
      <c r="C159" t="str">
        <f>IF(D159="","",TEXT(IF('A - IDENTIFICAÇÃO'!$C$2="","",'A - IDENTIFICAÇÃO'!$C$2),"0000"))</f>
        <v/>
      </c>
      <c r="D159" t="str">
        <f>IF('B - PROJETOS E PROGRAMAS'!A162="","",'B - PROJETOS E PROGRAMAS'!A162)</f>
        <v/>
      </c>
      <c r="E159" t="str">
        <f>TEXT(IF('B - PROJETOS E PROGRAMAS'!B162="","",'B - PROJETOS E PROGRAMAS'!B162),"DD/MM/AAAA")</f>
        <v/>
      </c>
      <c r="F159" t="str">
        <f>TEXT(IF('B - PROJETOS E PROGRAMAS'!C162="","",'B - PROJETOS E PROGRAMAS'!C162),"DD/MM/AAAA")</f>
        <v/>
      </c>
      <c r="G159" t="str">
        <f>IF(OR('B - PROJETOS E PROGRAMAS'!D162="SIM",'B - PROJETOS E PROGRAMAS'!D162="S"),"S",IF(OR('B - PROJETOS E PROGRAMAS'!D162="NÃO",'B - PROJETOS E PROGRAMAS'!D162="N"),"N",""))</f>
        <v/>
      </c>
      <c r="H159" t="str">
        <f>TEXT(IF('B - PROJETOS E PROGRAMAS'!A162="","",'B - PROJETOS E PROGRAMAS'!AB162),"0,00")</f>
        <v/>
      </c>
      <c r="I159" t="str">
        <f>TEXT(IF('B - PROJETOS E PROGRAMAS'!A162="","",'B - PROJETOS E PROGRAMAS'!AC162),"0,00")</f>
        <v/>
      </c>
      <c r="J159" t="str">
        <f>TEXT(IF('B - PROJETOS E PROGRAMAS'!A162="","",'B - PROJETOS E PROGRAMAS'!AD162),"0,00")</f>
        <v/>
      </c>
      <c r="K159" t="str">
        <f>TEXT(IF('B - PROJETOS E PROGRAMAS'!A162="","",'B - PROJETOS E PROGRAMAS'!AE162),"0,00")</f>
        <v/>
      </c>
    </row>
    <row r="160" spans="1:11" x14ac:dyDescent="0.25">
      <c r="A160" t="str">
        <f>IF(D160="","",IF('A - IDENTIFICAÇÃO'!$C$7="","",'A - IDENTIFICAÇÃO'!$C$7))</f>
        <v/>
      </c>
      <c r="B160" t="str">
        <f>IF(D160="","",IF('A - IDENTIFICAÇÃO'!$P$15="","",'A - IDENTIFICAÇÃO'!$P$15))</f>
        <v/>
      </c>
      <c r="C160" t="str">
        <f>IF(D160="","",TEXT(IF('A - IDENTIFICAÇÃO'!$C$2="","",'A - IDENTIFICAÇÃO'!$C$2),"0000"))</f>
        <v/>
      </c>
      <c r="D160" t="str">
        <f>IF('B - PROJETOS E PROGRAMAS'!A163="","",'B - PROJETOS E PROGRAMAS'!A163)</f>
        <v/>
      </c>
      <c r="E160" t="str">
        <f>TEXT(IF('B - PROJETOS E PROGRAMAS'!B163="","",'B - PROJETOS E PROGRAMAS'!B163),"DD/MM/AAAA")</f>
        <v/>
      </c>
      <c r="F160" t="str">
        <f>TEXT(IF('B - PROJETOS E PROGRAMAS'!C163="","",'B - PROJETOS E PROGRAMAS'!C163),"DD/MM/AAAA")</f>
        <v/>
      </c>
      <c r="G160" t="str">
        <f>IF(OR('B - PROJETOS E PROGRAMAS'!D163="SIM",'B - PROJETOS E PROGRAMAS'!D163="S"),"S",IF(OR('B - PROJETOS E PROGRAMAS'!D163="NÃO",'B - PROJETOS E PROGRAMAS'!D163="N"),"N",""))</f>
        <v/>
      </c>
      <c r="H160" t="str">
        <f>TEXT(IF('B - PROJETOS E PROGRAMAS'!A163="","",'B - PROJETOS E PROGRAMAS'!AB163),"0,00")</f>
        <v/>
      </c>
      <c r="I160" t="str">
        <f>TEXT(IF('B - PROJETOS E PROGRAMAS'!A163="","",'B - PROJETOS E PROGRAMAS'!AC163),"0,00")</f>
        <v/>
      </c>
      <c r="J160" t="str">
        <f>TEXT(IF('B - PROJETOS E PROGRAMAS'!A163="","",'B - PROJETOS E PROGRAMAS'!AD163),"0,00")</f>
        <v/>
      </c>
      <c r="K160" t="str">
        <f>TEXT(IF('B - PROJETOS E PROGRAMAS'!A163="","",'B - PROJETOS E PROGRAMAS'!AE163),"0,00")</f>
        <v/>
      </c>
    </row>
    <row r="161" spans="1:11" x14ac:dyDescent="0.25">
      <c r="A161" t="str">
        <f>IF(D161="","",IF('A - IDENTIFICAÇÃO'!$C$7="","",'A - IDENTIFICAÇÃO'!$C$7))</f>
        <v/>
      </c>
      <c r="B161" t="str">
        <f>IF(D161="","",IF('A - IDENTIFICAÇÃO'!$P$15="","",'A - IDENTIFICAÇÃO'!$P$15))</f>
        <v/>
      </c>
      <c r="C161" t="str">
        <f>IF(D161="","",TEXT(IF('A - IDENTIFICAÇÃO'!$C$2="","",'A - IDENTIFICAÇÃO'!$C$2),"0000"))</f>
        <v/>
      </c>
      <c r="D161" t="str">
        <f>IF('B - PROJETOS E PROGRAMAS'!A164="","",'B - PROJETOS E PROGRAMAS'!A164)</f>
        <v/>
      </c>
      <c r="E161" t="str">
        <f>TEXT(IF('B - PROJETOS E PROGRAMAS'!B164="","",'B - PROJETOS E PROGRAMAS'!B164),"DD/MM/AAAA")</f>
        <v/>
      </c>
      <c r="F161" t="str">
        <f>TEXT(IF('B - PROJETOS E PROGRAMAS'!C164="","",'B - PROJETOS E PROGRAMAS'!C164),"DD/MM/AAAA")</f>
        <v/>
      </c>
      <c r="G161" t="str">
        <f>IF(OR('B - PROJETOS E PROGRAMAS'!D164="SIM",'B - PROJETOS E PROGRAMAS'!D164="S"),"S",IF(OR('B - PROJETOS E PROGRAMAS'!D164="NÃO",'B - PROJETOS E PROGRAMAS'!D164="N"),"N",""))</f>
        <v/>
      </c>
      <c r="H161" t="str">
        <f>TEXT(IF('B - PROJETOS E PROGRAMAS'!A164="","",'B - PROJETOS E PROGRAMAS'!AB164),"0,00")</f>
        <v/>
      </c>
      <c r="I161" t="str">
        <f>TEXT(IF('B - PROJETOS E PROGRAMAS'!A164="","",'B - PROJETOS E PROGRAMAS'!AC164),"0,00")</f>
        <v/>
      </c>
      <c r="J161" t="str">
        <f>TEXT(IF('B - PROJETOS E PROGRAMAS'!A164="","",'B - PROJETOS E PROGRAMAS'!AD164),"0,00")</f>
        <v/>
      </c>
      <c r="K161" t="str">
        <f>TEXT(IF('B - PROJETOS E PROGRAMAS'!A164="","",'B - PROJETOS E PROGRAMAS'!AE164),"0,00")</f>
        <v/>
      </c>
    </row>
    <row r="162" spans="1:11" x14ac:dyDescent="0.25">
      <c r="A162" t="str">
        <f>IF(D162="","",IF('A - IDENTIFICAÇÃO'!$C$7="","",'A - IDENTIFICAÇÃO'!$C$7))</f>
        <v/>
      </c>
      <c r="B162" t="str">
        <f>IF(D162="","",IF('A - IDENTIFICAÇÃO'!$P$15="","",'A - IDENTIFICAÇÃO'!$P$15))</f>
        <v/>
      </c>
      <c r="C162" t="str">
        <f>IF(D162="","",TEXT(IF('A - IDENTIFICAÇÃO'!$C$2="","",'A - IDENTIFICAÇÃO'!$C$2),"0000"))</f>
        <v/>
      </c>
      <c r="D162" t="str">
        <f>IF('B - PROJETOS E PROGRAMAS'!A165="","",'B - PROJETOS E PROGRAMAS'!A165)</f>
        <v/>
      </c>
      <c r="E162" t="str">
        <f>TEXT(IF('B - PROJETOS E PROGRAMAS'!B165="","",'B - PROJETOS E PROGRAMAS'!B165),"DD/MM/AAAA")</f>
        <v/>
      </c>
      <c r="F162" t="str">
        <f>TEXT(IF('B - PROJETOS E PROGRAMAS'!C165="","",'B - PROJETOS E PROGRAMAS'!C165),"DD/MM/AAAA")</f>
        <v/>
      </c>
      <c r="G162" t="str">
        <f>IF(OR('B - PROJETOS E PROGRAMAS'!D165="SIM",'B - PROJETOS E PROGRAMAS'!D165="S"),"S",IF(OR('B - PROJETOS E PROGRAMAS'!D165="NÃO",'B - PROJETOS E PROGRAMAS'!D165="N"),"N",""))</f>
        <v/>
      </c>
      <c r="H162" t="str">
        <f>TEXT(IF('B - PROJETOS E PROGRAMAS'!A165="","",'B - PROJETOS E PROGRAMAS'!AB165),"0,00")</f>
        <v/>
      </c>
      <c r="I162" t="str">
        <f>TEXT(IF('B - PROJETOS E PROGRAMAS'!A165="","",'B - PROJETOS E PROGRAMAS'!AC165),"0,00")</f>
        <v/>
      </c>
      <c r="J162" t="str">
        <f>TEXT(IF('B - PROJETOS E PROGRAMAS'!A165="","",'B - PROJETOS E PROGRAMAS'!AD165),"0,00")</f>
        <v/>
      </c>
      <c r="K162" t="str">
        <f>TEXT(IF('B - PROJETOS E PROGRAMAS'!A165="","",'B - PROJETOS E PROGRAMAS'!AE165),"0,00")</f>
        <v/>
      </c>
    </row>
    <row r="163" spans="1:11" x14ac:dyDescent="0.25">
      <c r="A163" t="str">
        <f>IF(D163="","",IF('A - IDENTIFICAÇÃO'!$C$7="","",'A - IDENTIFICAÇÃO'!$C$7))</f>
        <v/>
      </c>
      <c r="B163" t="str">
        <f>IF(D163="","",IF('A - IDENTIFICAÇÃO'!$P$15="","",'A - IDENTIFICAÇÃO'!$P$15))</f>
        <v/>
      </c>
      <c r="C163" t="str">
        <f>IF(D163="","",TEXT(IF('A - IDENTIFICAÇÃO'!$C$2="","",'A - IDENTIFICAÇÃO'!$C$2),"0000"))</f>
        <v/>
      </c>
      <c r="D163" t="str">
        <f>IF('B - PROJETOS E PROGRAMAS'!A166="","",'B - PROJETOS E PROGRAMAS'!A166)</f>
        <v/>
      </c>
      <c r="E163" t="str">
        <f>TEXT(IF('B - PROJETOS E PROGRAMAS'!B166="","",'B - PROJETOS E PROGRAMAS'!B166),"DD/MM/AAAA")</f>
        <v/>
      </c>
      <c r="F163" t="str">
        <f>TEXT(IF('B - PROJETOS E PROGRAMAS'!C166="","",'B - PROJETOS E PROGRAMAS'!C166),"DD/MM/AAAA")</f>
        <v/>
      </c>
      <c r="G163" t="str">
        <f>IF(OR('B - PROJETOS E PROGRAMAS'!D166="SIM",'B - PROJETOS E PROGRAMAS'!D166="S"),"S",IF(OR('B - PROJETOS E PROGRAMAS'!D166="NÃO",'B - PROJETOS E PROGRAMAS'!D166="N"),"N",""))</f>
        <v/>
      </c>
      <c r="H163" t="str">
        <f>TEXT(IF('B - PROJETOS E PROGRAMAS'!A166="","",'B - PROJETOS E PROGRAMAS'!AB166),"0,00")</f>
        <v/>
      </c>
      <c r="I163" t="str">
        <f>TEXT(IF('B - PROJETOS E PROGRAMAS'!A166="","",'B - PROJETOS E PROGRAMAS'!AC166),"0,00")</f>
        <v/>
      </c>
      <c r="J163" t="str">
        <f>TEXT(IF('B - PROJETOS E PROGRAMAS'!A166="","",'B - PROJETOS E PROGRAMAS'!AD166),"0,00")</f>
        <v/>
      </c>
      <c r="K163" t="str">
        <f>TEXT(IF('B - PROJETOS E PROGRAMAS'!A166="","",'B - PROJETOS E PROGRAMAS'!AE166),"0,00")</f>
        <v/>
      </c>
    </row>
    <row r="164" spans="1:11" x14ac:dyDescent="0.25">
      <c r="A164" t="str">
        <f>IF(D164="","",IF('A - IDENTIFICAÇÃO'!$C$7="","",'A - IDENTIFICAÇÃO'!$C$7))</f>
        <v/>
      </c>
      <c r="B164" t="str">
        <f>IF(D164="","",IF('A - IDENTIFICAÇÃO'!$P$15="","",'A - IDENTIFICAÇÃO'!$P$15))</f>
        <v/>
      </c>
      <c r="C164" t="str">
        <f>IF(D164="","",TEXT(IF('A - IDENTIFICAÇÃO'!$C$2="","",'A - IDENTIFICAÇÃO'!$C$2),"0000"))</f>
        <v/>
      </c>
      <c r="D164" t="str">
        <f>IF('B - PROJETOS E PROGRAMAS'!A167="","",'B - PROJETOS E PROGRAMAS'!A167)</f>
        <v/>
      </c>
      <c r="E164" t="str">
        <f>TEXT(IF('B - PROJETOS E PROGRAMAS'!B167="","",'B - PROJETOS E PROGRAMAS'!B167),"DD/MM/AAAA")</f>
        <v/>
      </c>
      <c r="F164" t="str">
        <f>TEXT(IF('B - PROJETOS E PROGRAMAS'!C167="","",'B - PROJETOS E PROGRAMAS'!C167),"DD/MM/AAAA")</f>
        <v/>
      </c>
      <c r="G164" t="str">
        <f>IF(OR('B - PROJETOS E PROGRAMAS'!D167="SIM",'B - PROJETOS E PROGRAMAS'!D167="S"),"S",IF(OR('B - PROJETOS E PROGRAMAS'!D167="NÃO",'B - PROJETOS E PROGRAMAS'!D167="N"),"N",""))</f>
        <v/>
      </c>
      <c r="H164" t="str">
        <f>TEXT(IF('B - PROJETOS E PROGRAMAS'!A167="","",'B - PROJETOS E PROGRAMAS'!AB167),"0,00")</f>
        <v/>
      </c>
      <c r="I164" t="str">
        <f>TEXT(IF('B - PROJETOS E PROGRAMAS'!A167="","",'B - PROJETOS E PROGRAMAS'!AC167),"0,00")</f>
        <v/>
      </c>
      <c r="J164" t="str">
        <f>TEXT(IF('B - PROJETOS E PROGRAMAS'!A167="","",'B - PROJETOS E PROGRAMAS'!AD167),"0,00")</f>
        <v/>
      </c>
      <c r="K164" t="str">
        <f>TEXT(IF('B - PROJETOS E PROGRAMAS'!A167="","",'B - PROJETOS E PROGRAMAS'!AE167),"0,00")</f>
        <v/>
      </c>
    </row>
    <row r="165" spans="1:11" x14ac:dyDescent="0.25">
      <c r="A165" t="str">
        <f>IF(D165="","",IF('A - IDENTIFICAÇÃO'!$C$7="","",'A - IDENTIFICAÇÃO'!$C$7))</f>
        <v/>
      </c>
      <c r="B165" t="str">
        <f>IF(D165="","",IF('A - IDENTIFICAÇÃO'!$P$15="","",'A - IDENTIFICAÇÃO'!$P$15))</f>
        <v/>
      </c>
      <c r="C165" t="str">
        <f>IF(D165="","",TEXT(IF('A - IDENTIFICAÇÃO'!$C$2="","",'A - IDENTIFICAÇÃO'!$C$2),"0000"))</f>
        <v/>
      </c>
      <c r="D165" t="str">
        <f>IF('B - PROJETOS E PROGRAMAS'!A168="","",'B - PROJETOS E PROGRAMAS'!A168)</f>
        <v/>
      </c>
      <c r="E165" t="str">
        <f>TEXT(IF('B - PROJETOS E PROGRAMAS'!B168="","",'B - PROJETOS E PROGRAMAS'!B168),"DD/MM/AAAA")</f>
        <v/>
      </c>
      <c r="F165" t="str">
        <f>TEXT(IF('B - PROJETOS E PROGRAMAS'!C168="","",'B - PROJETOS E PROGRAMAS'!C168),"DD/MM/AAAA")</f>
        <v/>
      </c>
      <c r="G165" t="str">
        <f>IF(OR('B - PROJETOS E PROGRAMAS'!D168="SIM",'B - PROJETOS E PROGRAMAS'!D168="S"),"S",IF(OR('B - PROJETOS E PROGRAMAS'!D168="NÃO",'B - PROJETOS E PROGRAMAS'!D168="N"),"N",""))</f>
        <v/>
      </c>
      <c r="H165" t="str">
        <f>TEXT(IF('B - PROJETOS E PROGRAMAS'!A168="","",'B - PROJETOS E PROGRAMAS'!AB168),"0,00")</f>
        <v/>
      </c>
      <c r="I165" t="str">
        <f>TEXT(IF('B - PROJETOS E PROGRAMAS'!A168="","",'B - PROJETOS E PROGRAMAS'!AC168),"0,00")</f>
        <v/>
      </c>
      <c r="J165" t="str">
        <f>TEXT(IF('B - PROJETOS E PROGRAMAS'!A168="","",'B - PROJETOS E PROGRAMAS'!AD168),"0,00")</f>
        <v/>
      </c>
      <c r="K165" t="str">
        <f>TEXT(IF('B - PROJETOS E PROGRAMAS'!A168="","",'B - PROJETOS E PROGRAMAS'!AE168),"0,00")</f>
        <v/>
      </c>
    </row>
    <row r="166" spans="1:11" x14ac:dyDescent="0.25">
      <c r="A166" t="str">
        <f>IF(D166="","",IF('A - IDENTIFICAÇÃO'!$C$7="","",'A - IDENTIFICAÇÃO'!$C$7))</f>
        <v/>
      </c>
      <c r="B166" t="str">
        <f>IF(D166="","",IF('A - IDENTIFICAÇÃO'!$P$15="","",'A - IDENTIFICAÇÃO'!$P$15))</f>
        <v/>
      </c>
      <c r="C166" t="str">
        <f>IF(D166="","",TEXT(IF('A - IDENTIFICAÇÃO'!$C$2="","",'A - IDENTIFICAÇÃO'!$C$2),"0000"))</f>
        <v/>
      </c>
      <c r="D166" t="str">
        <f>IF('B - PROJETOS E PROGRAMAS'!A169="","",'B - PROJETOS E PROGRAMAS'!A169)</f>
        <v/>
      </c>
      <c r="E166" t="str">
        <f>TEXT(IF('B - PROJETOS E PROGRAMAS'!B169="","",'B - PROJETOS E PROGRAMAS'!B169),"DD/MM/AAAA")</f>
        <v/>
      </c>
      <c r="F166" t="str">
        <f>TEXT(IF('B - PROJETOS E PROGRAMAS'!C169="","",'B - PROJETOS E PROGRAMAS'!C169),"DD/MM/AAAA")</f>
        <v/>
      </c>
      <c r="G166" t="str">
        <f>IF(OR('B - PROJETOS E PROGRAMAS'!D169="SIM",'B - PROJETOS E PROGRAMAS'!D169="S"),"S",IF(OR('B - PROJETOS E PROGRAMAS'!D169="NÃO",'B - PROJETOS E PROGRAMAS'!D169="N"),"N",""))</f>
        <v/>
      </c>
      <c r="H166" t="str">
        <f>TEXT(IF('B - PROJETOS E PROGRAMAS'!A169="","",'B - PROJETOS E PROGRAMAS'!AB169),"0,00")</f>
        <v/>
      </c>
      <c r="I166" t="str">
        <f>TEXT(IF('B - PROJETOS E PROGRAMAS'!A169="","",'B - PROJETOS E PROGRAMAS'!AC169),"0,00")</f>
        <v/>
      </c>
      <c r="J166" t="str">
        <f>TEXT(IF('B - PROJETOS E PROGRAMAS'!A169="","",'B - PROJETOS E PROGRAMAS'!AD169),"0,00")</f>
        <v/>
      </c>
      <c r="K166" t="str">
        <f>TEXT(IF('B - PROJETOS E PROGRAMAS'!A169="","",'B - PROJETOS E PROGRAMAS'!AE169),"0,00")</f>
        <v/>
      </c>
    </row>
    <row r="167" spans="1:11" x14ac:dyDescent="0.25">
      <c r="A167" t="str">
        <f>IF(D167="","",IF('A - IDENTIFICAÇÃO'!$C$7="","",'A - IDENTIFICAÇÃO'!$C$7))</f>
        <v/>
      </c>
      <c r="B167" t="str">
        <f>IF(D167="","",IF('A - IDENTIFICAÇÃO'!$P$15="","",'A - IDENTIFICAÇÃO'!$P$15))</f>
        <v/>
      </c>
      <c r="C167" t="str">
        <f>IF(D167="","",TEXT(IF('A - IDENTIFICAÇÃO'!$C$2="","",'A - IDENTIFICAÇÃO'!$C$2),"0000"))</f>
        <v/>
      </c>
      <c r="D167" t="str">
        <f>IF('B - PROJETOS E PROGRAMAS'!A170="","",'B - PROJETOS E PROGRAMAS'!A170)</f>
        <v/>
      </c>
      <c r="E167" t="str">
        <f>TEXT(IF('B - PROJETOS E PROGRAMAS'!B170="","",'B - PROJETOS E PROGRAMAS'!B170),"DD/MM/AAAA")</f>
        <v/>
      </c>
      <c r="F167" t="str">
        <f>TEXT(IF('B - PROJETOS E PROGRAMAS'!C170="","",'B - PROJETOS E PROGRAMAS'!C170),"DD/MM/AAAA")</f>
        <v/>
      </c>
      <c r="G167" t="str">
        <f>IF(OR('B - PROJETOS E PROGRAMAS'!D170="SIM",'B - PROJETOS E PROGRAMAS'!D170="S"),"S",IF(OR('B - PROJETOS E PROGRAMAS'!D170="NÃO",'B - PROJETOS E PROGRAMAS'!D170="N"),"N",""))</f>
        <v/>
      </c>
      <c r="H167" t="str">
        <f>TEXT(IF('B - PROJETOS E PROGRAMAS'!A170="","",'B - PROJETOS E PROGRAMAS'!AB170),"0,00")</f>
        <v/>
      </c>
      <c r="I167" t="str">
        <f>TEXT(IF('B - PROJETOS E PROGRAMAS'!A170="","",'B - PROJETOS E PROGRAMAS'!AC170),"0,00")</f>
        <v/>
      </c>
      <c r="J167" t="str">
        <f>TEXT(IF('B - PROJETOS E PROGRAMAS'!A170="","",'B - PROJETOS E PROGRAMAS'!AD170),"0,00")</f>
        <v/>
      </c>
      <c r="K167" t="str">
        <f>TEXT(IF('B - PROJETOS E PROGRAMAS'!A170="","",'B - PROJETOS E PROGRAMAS'!AE170),"0,00")</f>
        <v/>
      </c>
    </row>
    <row r="168" spans="1:11" x14ac:dyDescent="0.25">
      <c r="A168" t="str">
        <f>IF(D168="","",IF('A - IDENTIFICAÇÃO'!$C$7="","",'A - IDENTIFICAÇÃO'!$C$7))</f>
        <v/>
      </c>
      <c r="B168" t="str">
        <f>IF(D168="","",IF('A - IDENTIFICAÇÃO'!$P$15="","",'A - IDENTIFICAÇÃO'!$P$15))</f>
        <v/>
      </c>
      <c r="C168" t="str">
        <f>IF(D168="","",TEXT(IF('A - IDENTIFICAÇÃO'!$C$2="","",'A - IDENTIFICAÇÃO'!$C$2),"0000"))</f>
        <v/>
      </c>
      <c r="D168" t="str">
        <f>IF('B - PROJETOS E PROGRAMAS'!A171="","",'B - PROJETOS E PROGRAMAS'!A171)</f>
        <v/>
      </c>
      <c r="E168" t="str">
        <f>TEXT(IF('B - PROJETOS E PROGRAMAS'!B171="","",'B - PROJETOS E PROGRAMAS'!B171),"DD/MM/AAAA")</f>
        <v/>
      </c>
      <c r="F168" t="str">
        <f>TEXT(IF('B - PROJETOS E PROGRAMAS'!C171="","",'B - PROJETOS E PROGRAMAS'!C171),"DD/MM/AAAA")</f>
        <v/>
      </c>
      <c r="G168" t="str">
        <f>IF(OR('B - PROJETOS E PROGRAMAS'!D171="SIM",'B - PROJETOS E PROGRAMAS'!D171="S"),"S",IF(OR('B - PROJETOS E PROGRAMAS'!D171="NÃO",'B - PROJETOS E PROGRAMAS'!D171="N"),"N",""))</f>
        <v/>
      </c>
      <c r="H168" t="str">
        <f>TEXT(IF('B - PROJETOS E PROGRAMAS'!A171="","",'B - PROJETOS E PROGRAMAS'!AB171),"0,00")</f>
        <v/>
      </c>
      <c r="I168" t="str">
        <f>TEXT(IF('B - PROJETOS E PROGRAMAS'!A171="","",'B - PROJETOS E PROGRAMAS'!AC171),"0,00")</f>
        <v/>
      </c>
      <c r="J168" t="str">
        <f>TEXT(IF('B - PROJETOS E PROGRAMAS'!A171="","",'B - PROJETOS E PROGRAMAS'!AD171),"0,00")</f>
        <v/>
      </c>
      <c r="K168" t="str">
        <f>TEXT(IF('B - PROJETOS E PROGRAMAS'!A171="","",'B - PROJETOS E PROGRAMAS'!AE171),"0,00")</f>
        <v/>
      </c>
    </row>
    <row r="169" spans="1:11" x14ac:dyDescent="0.25">
      <c r="A169" t="str">
        <f>IF(D169="","",IF('A - IDENTIFICAÇÃO'!$C$7="","",'A - IDENTIFICAÇÃO'!$C$7))</f>
        <v/>
      </c>
      <c r="B169" t="str">
        <f>IF(D169="","",IF('A - IDENTIFICAÇÃO'!$P$15="","",'A - IDENTIFICAÇÃO'!$P$15))</f>
        <v/>
      </c>
      <c r="C169" t="str">
        <f>IF(D169="","",TEXT(IF('A - IDENTIFICAÇÃO'!$C$2="","",'A - IDENTIFICAÇÃO'!$C$2),"0000"))</f>
        <v/>
      </c>
      <c r="D169" t="str">
        <f>IF('B - PROJETOS E PROGRAMAS'!A172="","",'B - PROJETOS E PROGRAMAS'!A172)</f>
        <v/>
      </c>
      <c r="E169" t="str">
        <f>TEXT(IF('B - PROJETOS E PROGRAMAS'!B172="","",'B - PROJETOS E PROGRAMAS'!B172),"DD/MM/AAAA")</f>
        <v/>
      </c>
      <c r="F169" t="str">
        <f>TEXT(IF('B - PROJETOS E PROGRAMAS'!C172="","",'B - PROJETOS E PROGRAMAS'!C172),"DD/MM/AAAA")</f>
        <v/>
      </c>
      <c r="G169" t="str">
        <f>IF(OR('B - PROJETOS E PROGRAMAS'!D172="SIM",'B - PROJETOS E PROGRAMAS'!D172="S"),"S",IF(OR('B - PROJETOS E PROGRAMAS'!D172="NÃO",'B - PROJETOS E PROGRAMAS'!D172="N"),"N",""))</f>
        <v/>
      </c>
      <c r="H169" t="str">
        <f>TEXT(IF('B - PROJETOS E PROGRAMAS'!A172="","",'B - PROJETOS E PROGRAMAS'!AB172),"0,00")</f>
        <v/>
      </c>
      <c r="I169" t="str">
        <f>TEXT(IF('B - PROJETOS E PROGRAMAS'!A172="","",'B - PROJETOS E PROGRAMAS'!AC172),"0,00")</f>
        <v/>
      </c>
      <c r="J169" t="str">
        <f>TEXT(IF('B - PROJETOS E PROGRAMAS'!A172="","",'B - PROJETOS E PROGRAMAS'!AD172),"0,00")</f>
        <v/>
      </c>
      <c r="K169" t="str">
        <f>TEXT(IF('B - PROJETOS E PROGRAMAS'!A172="","",'B - PROJETOS E PROGRAMAS'!AE172),"0,00")</f>
        <v/>
      </c>
    </row>
    <row r="170" spans="1:11" x14ac:dyDescent="0.25">
      <c r="A170" t="str">
        <f>IF(D170="","",IF('A - IDENTIFICAÇÃO'!$C$7="","",'A - IDENTIFICAÇÃO'!$C$7))</f>
        <v/>
      </c>
      <c r="B170" t="str">
        <f>IF(D170="","",IF('A - IDENTIFICAÇÃO'!$P$15="","",'A - IDENTIFICAÇÃO'!$P$15))</f>
        <v/>
      </c>
      <c r="C170" t="str">
        <f>IF(D170="","",TEXT(IF('A - IDENTIFICAÇÃO'!$C$2="","",'A - IDENTIFICAÇÃO'!$C$2),"0000"))</f>
        <v/>
      </c>
      <c r="D170" t="str">
        <f>IF('B - PROJETOS E PROGRAMAS'!A173="","",'B - PROJETOS E PROGRAMAS'!A173)</f>
        <v/>
      </c>
      <c r="E170" t="str">
        <f>TEXT(IF('B - PROJETOS E PROGRAMAS'!B173="","",'B - PROJETOS E PROGRAMAS'!B173),"DD/MM/AAAA")</f>
        <v/>
      </c>
      <c r="F170" t="str">
        <f>TEXT(IF('B - PROJETOS E PROGRAMAS'!C173="","",'B - PROJETOS E PROGRAMAS'!C173),"DD/MM/AAAA")</f>
        <v/>
      </c>
      <c r="G170" t="str">
        <f>IF(OR('B - PROJETOS E PROGRAMAS'!D173="SIM",'B - PROJETOS E PROGRAMAS'!D173="S"),"S",IF(OR('B - PROJETOS E PROGRAMAS'!D173="NÃO",'B - PROJETOS E PROGRAMAS'!D173="N"),"N",""))</f>
        <v/>
      </c>
      <c r="H170" t="str">
        <f>TEXT(IF('B - PROJETOS E PROGRAMAS'!A173="","",'B - PROJETOS E PROGRAMAS'!AB173),"0,00")</f>
        <v/>
      </c>
      <c r="I170" t="str">
        <f>TEXT(IF('B - PROJETOS E PROGRAMAS'!A173="","",'B - PROJETOS E PROGRAMAS'!AC173),"0,00")</f>
        <v/>
      </c>
      <c r="J170" t="str">
        <f>TEXT(IF('B - PROJETOS E PROGRAMAS'!A173="","",'B - PROJETOS E PROGRAMAS'!AD173),"0,00")</f>
        <v/>
      </c>
      <c r="K170" t="str">
        <f>TEXT(IF('B - PROJETOS E PROGRAMAS'!A173="","",'B - PROJETOS E PROGRAMAS'!AE173),"0,00")</f>
        <v/>
      </c>
    </row>
    <row r="171" spans="1:11" x14ac:dyDescent="0.25">
      <c r="A171" t="str">
        <f>IF(D171="","",IF('A - IDENTIFICAÇÃO'!$C$7="","",'A - IDENTIFICAÇÃO'!$C$7))</f>
        <v/>
      </c>
      <c r="B171" t="str">
        <f>IF(D171="","",IF('A - IDENTIFICAÇÃO'!$P$15="","",'A - IDENTIFICAÇÃO'!$P$15))</f>
        <v/>
      </c>
      <c r="C171" t="str">
        <f>IF(D171="","",TEXT(IF('A - IDENTIFICAÇÃO'!$C$2="","",'A - IDENTIFICAÇÃO'!$C$2),"0000"))</f>
        <v/>
      </c>
      <c r="D171" t="str">
        <f>IF('B - PROJETOS E PROGRAMAS'!A174="","",'B - PROJETOS E PROGRAMAS'!A174)</f>
        <v/>
      </c>
      <c r="E171" t="str">
        <f>TEXT(IF('B - PROJETOS E PROGRAMAS'!B174="","",'B - PROJETOS E PROGRAMAS'!B174),"DD/MM/AAAA")</f>
        <v/>
      </c>
      <c r="F171" t="str">
        <f>TEXT(IF('B - PROJETOS E PROGRAMAS'!C174="","",'B - PROJETOS E PROGRAMAS'!C174),"DD/MM/AAAA")</f>
        <v/>
      </c>
      <c r="G171" t="str">
        <f>IF(OR('B - PROJETOS E PROGRAMAS'!D174="SIM",'B - PROJETOS E PROGRAMAS'!D174="S"),"S",IF(OR('B - PROJETOS E PROGRAMAS'!D174="NÃO",'B - PROJETOS E PROGRAMAS'!D174="N"),"N",""))</f>
        <v/>
      </c>
      <c r="H171" t="str">
        <f>TEXT(IF('B - PROJETOS E PROGRAMAS'!A174="","",'B - PROJETOS E PROGRAMAS'!AB174),"0,00")</f>
        <v/>
      </c>
      <c r="I171" t="str">
        <f>TEXT(IF('B - PROJETOS E PROGRAMAS'!A174="","",'B - PROJETOS E PROGRAMAS'!AC174),"0,00")</f>
        <v/>
      </c>
      <c r="J171" t="str">
        <f>TEXT(IF('B - PROJETOS E PROGRAMAS'!A174="","",'B - PROJETOS E PROGRAMAS'!AD174),"0,00")</f>
        <v/>
      </c>
      <c r="K171" t="str">
        <f>TEXT(IF('B - PROJETOS E PROGRAMAS'!A174="","",'B - PROJETOS E PROGRAMAS'!AE174),"0,00")</f>
        <v/>
      </c>
    </row>
    <row r="172" spans="1:11" x14ac:dyDescent="0.25">
      <c r="A172" t="str">
        <f>IF(D172="","",IF('A - IDENTIFICAÇÃO'!$C$7="","",'A - IDENTIFICAÇÃO'!$C$7))</f>
        <v/>
      </c>
      <c r="B172" t="str">
        <f>IF(D172="","",IF('A - IDENTIFICAÇÃO'!$P$15="","",'A - IDENTIFICAÇÃO'!$P$15))</f>
        <v/>
      </c>
      <c r="C172" t="str">
        <f>IF(D172="","",TEXT(IF('A - IDENTIFICAÇÃO'!$C$2="","",'A - IDENTIFICAÇÃO'!$C$2),"0000"))</f>
        <v/>
      </c>
      <c r="D172" t="str">
        <f>IF('B - PROJETOS E PROGRAMAS'!A175="","",'B - PROJETOS E PROGRAMAS'!A175)</f>
        <v/>
      </c>
      <c r="E172" t="str">
        <f>TEXT(IF('B - PROJETOS E PROGRAMAS'!B175="","",'B - PROJETOS E PROGRAMAS'!B175),"DD/MM/AAAA")</f>
        <v/>
      </c>
      <c r="F172" t="str">
        <f>TEXT(IF('B - PROJETOS E PROGRAMAS'!C175="","",'B - PROJETOS E PROGRAMAS'!C175),"DD/MM/AAAA")</f>
        <v/>
      </c>
      <c r="G172" t="str">
        <f>IF(OR('B - PROJETOS E PROGRAMAS'!D175="SIM",'B - PROJETOS E PROGRAMAS'!D175="S"),"S",IF(OR('B - PROJETOS E PROGRAMAS'!D175="NÃO",'B - PROJETOS E PROGRAMAS'!D175="N"),"N",""))</f>
        <v/>
      </c>
      <c r="H172" t="str">
        <f>TEXT(IF('B - PROJETOS E PROGRAMAS'!A175="","",'B - PROJETOS E PROGRAMAS'!AB175),"0,00")</f>
        <v/>
      </c>
      <c r="I172" t="str">
        <f>TEXT(IF('B - PROJETOS E PROGRAMAS'!A175="","",'B - PROJETOS E PROGRAMAS'!AC175),"0,00")</f>
        <v/>
      </c>
      <c r="J172" t="str">
        <f>TEXT(IF('B - PROJETOS E PROGRAMAS'!A175="","",'B - PROJETOS E PROGRAMAS'!AD175),"0,00")</f>
        <v/>
      </c>
      <c r="K172" t="str">
        <f>TEXT(IF('B - PROJETOS E PROGRAMAS'!A175="","",'B - PROJETOS E PROGRAMAS'!AE175),"0,00")</f>
        <v/>
      </c>
    </row>
    <row r="173" spans="1:11" x14ac:dyDescent="0.25">
      <c r="A173" t="str">
        <f>IF(D173="","",IF('A - IDENTIFICAÇÃO'!$C$7="","",'A - IDENTIFICAÇÃO'!$C$7))</f>
        <v/>
      </c>
      <c r="B173" t="str">
        <f>IF(D173="","",IF('A - IDENTIFICAÇÃO'!$P$15="","",'A - IDENTIFICAÇÃO'!$P$15))</f>
        <v/>
      </c>
      <c r="C173" t="str">
        <f>IF(D173="","",TEXT(IF('A - IDENTIFICAÇÃO'!$C$2="","",'A - IDENTIFICAÇÃO'!$C$2),"0000"))</f>
        <v/>
      </c>
      <c r="D173" t="str">
        <f>IF('B - PROJETOS E PROGRAMAS'!A176="","",'B - PROJETOS E PROGRAMAS'!A176)</f>
        <v/>
      </c>
      <c r="E173" t="str">
        <f>TEXT(IF('B - PROJETOS E PROGRAMAS'!B176="","",'B - PROJETOS E PROGRAMAS'!B176),"DD/MM/AAAA")</f>
        <v/>
      </c>
      <c r="F173" t="str">
        <f>TEXT(IF('B - PROJETOS E PROGRAMAS'!C176="","",'B - PROJETOS E PROGRAMAS'!C176),"DD/MM/AAAA")</f>
        <v/>
      </c>
      <c r="G173" t="str">
        <f>IF(OR('B - PROJETOS E PROGRAMAS'!D176="SIM",'B - PROJETOS E PROGRAMAS'!D176="S"),"S",IF(OR('B - PROJETOS E PROGRAMAS'!D176="NÃO",'B - PROJETOS E PROGRAMAS'!D176="N"),"N",""))</f>
        <v/>
      </c>
      <c r="H173" t="str">
        <f>TEXT(IF('B - PROJETOS E PROGRAMAS'!A176="","",'B - PROJETOS E PROGRAMAS'!AB176),"0,00")</f>
        <v/>
      </c>
      <c r="I173" t="str">
        <f>TEXT(IF('B - PROJETOS E PROGRAMAS'!A176="","",'B - PROJETOS E PROGRAMAS'!AC176),"0,00")</f>
        <v/>
      </c>
      <c r="J173" t="str">
        <f>TEXT(IF('B - PROJETOS E PROGRAMAS'!A176="","",'B - PROJETOS E PROGRAMAS'!AD176),"0,00")</f>
        <v/>
      </c>
      <c r="K173" t="str">
        <f>TEXT(IF('B - PROJETOS E PROGRAMAS'!A176="","",'B - PROJETOS E PROGRAMAS'!AE176),"0,00")</f>
        <v/>
      </c>
    </row>
    <row r="174" spans="1:11" x14ac:dyDescent="0.25">
      <c r="A174" t="str">
        <f>IF(D174="","",IF('A - IDENTIFICAÇÃO'!$C$7="","",'A - IDENTIFICAÇÃO'!$C$7))</f>
        <v/>
      </c>
      <c r="B174" t="str">
        <f>IF(D174="","",IF('A - IDENTIFICAÇÃO'!$P$15="","",'A - IDENTIFICAÇÃO'!$P$15))</f>
        <v/>
      </c>
      <c r="C174" t="str">
        <f>IF(D174="","",TEXT(IF('A - IDENTIFICAÇÃO'!$C$2="","",'A - IDENTIFICAÇÃO'!$C$2),"0000"))</f>
        <v/>
      </c>
      <c r="D174" t="str">
        <f>IF('B - PROJETOS E PROGRAMAS'!A177="","",'B - PROJETOS E PROGRAMAS'!A177)</f>
        <v/>
      </c>
      <c r="E174" t="str">
        <f>TEXT(IF('B - PROJETOS E PROGRAMAS'!B177="","",'B - PROJETOS E PROGRAMAS'!B177),"DD/MM/AAAA")</f>
        <v/>
      </c>
      <c r="F174" t="str">
        <f>TEXT(IF('B - PROJETOS E PROGRAMAS'!C177="","",'B - PROJETOS E PROGRAMAS'!C177),"DD/MM/AAAA")</f>
        <v/>
      </c>
      <c r="G174" t="str">
        <f>IF(OR('B - PROJETOS E PROGRAMAS'!D177="SIM",'B - PROJETOS E PROGRAMAS'!D177="S"),"S",IF(OR('B - PROJETOS E PROGRAMAS'!D177="NÃO",'B - PROJETOS E PROGRAMAS'!D177="N"),"N",""))</f>
        <v/>
      </c>
      <c r="H174" t="str">
        <f>TEXT(IF('B - PROJETOS E PROGRAMAS'!A177="","",'B - PROJETOS E PROGRAMAS'!AB177),"0,00")</f>
        <v/>
      </c>
      <c r="I174" t="str">
        <f>TEXT(IF('B - PROJETOS E PROGRAMAS'!A177="","",'B - PROJETOS E PROGRAMAS'!AC177),"0,00")</f>
        <v/>
      </c>
      <c r="J174" t="str">
        <f>TEXT(IF('B - PROJETOS E PROGRAMAS'!A177="","",'B - PROJETOS E PROGRAMAS'!AD177),"0,00")</f>
        <v/>
      </c>
      <c r="K174" t="str">
        <f>TEXT(IF('B - PROJETOS E PROGRAMAS'!A177="","",'B - PROJETOS E PROGRAMAS'!AE177),"0,00")</f>
        <v/>
      </c>
    </row>
    <row r="175" spans="1:11" x14ac:dyDescent="0.25">
      <c r="A175" t="str">
        <f>IF(D175="","",IF('A - IDENTIFICAÇÃO'!$C$7="","",'A - IDENTIFICAÇÃO'!$C$7))</f>
        <v/>
      </c>
      <c r="B175" t="str">
        <f>IF(D175="","",IF('A - IDENTIFICAÇÃO'!$P$15="","",'A - IDENTIFICAÇÃO'!$P$15))</f>
        <v/>
      </c>
      <c r="C175" t="str">
        <f>IF(D175="","",TEXT(IF('A - IDENTIFICAÇÃO'!$C$2="","",'A - IDENTIFICAÇÃO'!$C$2),"0000"))</f>
        <v/>
      </c>
      <c r="D175" t="str">
        <f>IF('B - PROJETOS E PROGRAMAS'!A178="","",'B - PROJETOS E PROGRAMAS'!A178)</f>
        <v/>
      </c>
      <c r="E175" t="str">
        <f>TEXT(IF('B - PROJETOS E PROGRAMAS'!B178="","",'B - PROJETOS E PROGRAMAS'!B178),"DD/MM/AAAA")</f>
        <v/>
      </c>
      <c r="F175" t="str">
        <f>TEXT(IF('B - PROJETOS E PROGRAMAS'!C178="","",'B - PROJETOS E PROGRAMAS'!C178),"DD/MM/AAAA")</f>
        <v/>
      </c>
      <c r="G175" t="str">
        <f>IF(OR('B - PROJETOS E PROGRAMAS'!D178="SIM",'B - PROJETOS E PROGRAMAS'!D178="S"),"S",IF(OR('B - PROJETOS E PROGRAMAS'!D178="NÃO",'B - PROJETOS E PROGRAMAS'!D178="N"),"N",""))</f>
        <v/>
      </c>
      <c r="H175" t="str">
        <f>TEXT(IF('B - PROJETOS E PROGRAMAS'!A178="","",'B - PROJETOS E PROGRAMAS'!AB178),"0,00")</f>
        <v/>
      </c>
      <c r="I175" t="str">
        <f>TEXT(IF('B - PROJETOS E PROGRAMAS'!A178="","",'B - PROJETOS E PROGRAMAS'!AC178),"0,00")</f>
        <v/>
      </c>
      <c r="J175" t="str">
        <f>TEXT(IF('B - PROJETOS E PROGRAMAS'!A178="","",'B - PROJETOS E PROGRAMAS'!AD178),"0,00")</f>
        <v/>
      </c>
      <c r="K175" t="str">
        <f>TEXT(IF('B - PROJETOS E PROGRAMAS'!A178="","",'B - PROJETOS E PROGRAMAS'!AE178),"0,00")</f>
        <v/>
      </c>
    </row>
    <row r="176" spans="1:11" x14ac:dyDescent="0.25">
      <c r="A176" t="str">
        <f>IF(D176="","",IF('A - IDENTIFICAÇÃO'!$C$7="","",'A - IDENTIFICAÇÃO'!$C$7))</f>
        <v/>
      </c>
      <c r="B176" t="str">
        <f>IF(D176="","",IF('A - IDENTIFICAÇÃO'!$P$15="","",'A - IDENTIFICAÇÃO'!$P$15))</f>
        <v/>
      </c>
      <c r="C176" t="str">
        <f>IF(D176="","",TEXT(IF('A - IDENTIFICAÇÃO'!$C$2="","",'A - IDENTIFICAÇÃO'!$C$2),"0000"))</f>
        <v/>
      </c>
      <c r="D176" t="str">
        <f>IF('B - PROJETOS E PROGRAMAS'!A179="","",'B - PROJETOS E PROGRAMAS'!A179)</f>
        <v/>
      </c>
      <c r="E176" t="str">
        <f>TEXT(IF('B - PROJETOS E PROGRAMAS'!B179="","",'B - PROJETOS E PROGRAMAS'!B179),"DD/MM/AAAA")</f>
        <v/>
      </c>
      <c r="F176" t="str">
        <f>TEXT(IF('B - PROJETOS E PROGRAMAS'!C179="","",'B - PROJETOS E PROGRAMAS'!C179),"DD/MM/AAAA")</f>
        <v/>
      </c>
      <c r="G176" t="str">
        <f>IF(OR('B - PROJETOS E PROGRAMAS'!D179="SIM",'B - PROJETOS E PROGRAMAS'!D179="S"),"S",IF(OR('B - PROJETOS E PROGRAMAS'!D179="NÃO",'B - PROJETOS E PROGRAMAS'!D179="N"),"N",""))</f>
        <v/>
      </c>
      <c r="H176" t="str">
        <f>TEXT(IF('B - PROJETOS E PROGRAMAS'!A179="","",'B - PROJETOS E PROGRAMAS'!AB179),"0,00")</f>
        <v/>
      </c>
      <c r="I176" t="str">
        <f>TEXT(IF('B - PROJETOS E PROGRAMAS'!A179="","",'B - PROJETOS E PROGRAMAS'!AC179),"0,00")</f>
        <v/>
      </c>
      <c r="J176" t="str">
        <f>TEXT(IF('B - PROJETOS E PROGRAMAS'!A179="","",'B - PROJETOS E PROGRAMAS'!AD179),"0,00")</f>
        <v/>
      </c>
      <c r="K176" t="str">
        <f>TEXT(IF('B - PROJETOS E PROGRAMAS'!A179="","",'B - PROJETOS E PROGRAMAS'!AE179),"0,00")</f>
        <v/>
      </c>
    </row>
    <row r="177" spans="1:11" x14ac:dyDescent="0.25">
      <c r="A177" t="str">
        <f>IF(D177="","",IF('A - IDENTIFICAÇÃO'!$C$7="","",'A - IDENTIFICAÇÃO'!$C$7))</f>
        <v/>
      </c>
      <c r="B177" t="str">
        <f>IF(D177="","",IF('A - IDENTIFICAÇÃO'!$P$15="","",'A - IDENTIFICAÇÃO'!$P$15))</f>
        <v/>
      </c>
      <c r="C177" t="str">
        <f>IF(D177="","",TEXT(IF('A - IDENTIFICAÇÃO'!$C$2="","",'A - IDENTIFICAÇÃO'!$C$2),"0000"))</f>
        <v/>
      </c>
      <c r="D177" t="str">
        <f>IF('B - PROJETOS E PROGRAMAS'!A180="","",'B - PROJETOS E PROGRAMAS'!A180)</f>
        <v/>
      </c>
      <c r="E177" t="str">
        <f>TEXT(IF('B - PROJETOS E PROGRAMAS'!B180="","",'B - PROJETOS E PROGRAMAS'!B180),"DD/MM/AAAA")</f>
        <v/>
      </c>
      <c r="F177" t="str">
        <f>TEXT(IF('B - PROJETOS E PROGRAMAS'!C180="","",'B - PROJETOS E PROGRAMAS'!C180),"DD/MM/AAAA")</f>
        <v/>
      </c>
      <c r="G177" t="str">
        <f>IF(OR('B - PROJETOS E PROGRAMAS'!D180="SIM",'B - PROJETOS E PROGRAMAS'!D180="S"),"S",IF(OR('B - PROJETOS E PROGRAMAS'!D180="NÃO",'B - PROJETOS E PROGRAMAS'!D180="N"),"N",""))</f>
        <v/>
      </c>
      <c r="H177" t="str">
        <f>TEXT(IF('B - PROJETOS E PROGRAMAS'!A180="","",'B - PROJETOS E PROGRAMAS'!AB180),"0,00")</f>
        <v/>
      </c>
      <c r="I177" t="str">
        <f>TEXT(IF('B - PROJETOS E PROGRAMAS'!A180="","",'B - PROJETOS E PROGRAMAS'!AC180),"0,00")</f>
        <v/>
      </c>
      <c r="J177" t="str">
        <f>TEXT(IF('B - PROJETOS E PROGRAMAS'!A180="","",'B - PROJETOS E PROGRAMAS'!AD180),"0,00")</f>
        <v/>
      </c>
      <c r="K177" t="str">
        <f>TEXT(IF('B - PROJETOS E PROGRAMAS'!A180="","",'B - PROJETOS E PROGRAMAS'!AE180),"0,00")</f>
        <v/>
      </c>
    </row>
    <row r="178" spans="1:11" x14ac:dyDescent="0.25">
      <c r="A178" t="str">
        <f>IF(D178="","",IF('A - IDENTIFICAÇÃO'!$C$7="","",'A - IDENTIFICAÇÃO'!$C$7))</f>
        <v/>
      </c>
      <c r="B178" t="str">
        <f>IF(D178="","",IF('A - IDENTIFICAÇÃO'!$P$15="","",'A - IDENTIFICAÇÃO'!$P$15))</f>
        <v/>
      </c>
      <c r="C178" t="str">
        <f>IF(D178="","",TEXT(IF('A - IDENTIFICAÇÃO'!$C$2="","",'A - IDENTIFICAÇÃO'!$C$2),"0000"))</f>
        <v/>
      </c>
      <c r="D178" t="str">
        <f>IF('B - PROJETOS E PROGRAMAS'!A181="","",'B - PROJETOS E PROGRAMAS'!A181)</f>
        <v/>
      </c>
      <c r="E178" t="str">
        <f>TEXT(IF('B - PROJETOS E PROGRAMAS'!B181="","",'B - PROJETOS E PROGRAMAS'!B181),"DD/MM/AAAA")</f>
        <v/>
      </c>
      <c r="F178" t="str">
        <f>TEXT(IF('B - PROJETOS E PROGRAMAS'!C181="","",'B - PROJETOS E PROGRAMAS'!C181),"DD/MM/AAAA")</f>
        <v/>
      </c>
      <c r="G178" t="str">
        <f>IF(OR('B - PROJETOS E PROGRAMAS'!D181="SIM",'B - PROJETOS E PROGRAMAS'!D181="S"),"S",IF(OR('B - PROJETOS E PROGRAMAS'!D181="NÃO",'B - PROJETOS E PROGRAMAS'!D181="N"),"N",""))</f>
        <v/>
      </c>
      <c r="H178" t="str">
        <f>TEXT(IF('B - PROJETOS E PROGRAMAS'!A181="","",'B - PROJETOS E PROGRAMAS'!AB181),"0,00")</f>
        <v/>
      </c>
      <c r="I178" t="str">
        <f>TEXT(IF('B - PROJETOS E PROGRAMAS'!A181="","",'B - PROJETOS E PROGRAMAS'!AC181),"0,00")</f>
        <v/>
      </c>
      <c r="J178" t="str">
        <f>TEXT(IF('B - PROJETOS E PROGRAMAS'!A181="","",'B - PROJETOS E PROGRAMAS'!AD181),"0,00")</f>
        <v/>
      </c>
      <c r="K178" t="str">
        <f>TEXT(IF('B - PROJETOS E PROGRAMAS'!A181="","",'B - PROJETOS E PROGRAMAS'!AE181),"0,00")</f>
        <v/>
      </c>
    </row>
    <row r="179" spans="1:11" x14ac:dyDescent="0.25">
      <c r="A179" t="str">
        <f>IF(D179="","",IF('A - IDENTIFICAÇÃO'!$C$7="","",'A - IDENTIFICAÇÃO'!$C$7))</f>
        <v/>
      </c>
      <c r="B179" t="str">
        <f>IF(D179="","",IF('A - IDENTIFICAÇÃO'!$P$15="","",'A - IDENTIFICAÇÃO'!$P$15))</f>
        <v/>
      </c>
      <c r="C179" t="str">
        <f>IF(D179="","",TEXT(IF('A - IDENTIFICAÇÃO'!$C$2="","",'A - IDENTIFICAÇÃO'!$C$2),"0000"))</f>
        <v/>
      </c>
      <c r="D179" t="str">
        <f>IF('B - PROJETOS E PROGRAMAS'!A182="","",'B - PROJETOS E PROGRAMAS'!A182)</f>
        <v/>
      </c>
      <c r="E179" t="str">
        <f>TEXT(IF('B - PROJETOS E PROGRAMAS'!B182="","",'B - PROJETOS E PROGRAMAS'!B182),"DD/MM/AAAA")</f>
        <v/>
      </c>
      <c r="F179" t="str">
        <f>TEXT(IF('B - PROJETOS E PROGRAMAS'!C182="","",'B - PROJETOS E PROGRAMAS'!C182),"DD/MM/AAAA")</f>
        <v/>
      </c>
      <c r="G179" t="str">
        <f>IF(OR('B - PROJETOS E PROGRAMAS'!D182="SIM",'B - PROJETOS E PROGRAMAS'!D182="S"),"S",IF(OR('B - PROJETOS E PROGRAMAS'!D182="NÃO",'B - PROJETOS E PROGRAMAS'!D182="N"),"N",""))</f>
        <v/>
      </c>
      <c r="H179" t="str">
        <f>TEXT(IF('B - PROJETOS E PROGRAMAS'!A182="","",'B - PROJETOS E PROGRAMAS'!AB182),"0,00")</f>
        <v/>
      </c>
      <c r="I179" t="str">
        <f>TEXT(IF('B - PROJETOS E PROGRAMAS'!A182="","",'B - PROJETOS E PROGRAMAS'!AC182),"0,00")</f>
        <v/>
      </c>
      <c r="J179" t="str">
        <f>TEXT(IF('B - PROJETOS E PROGRAMAS'!A182="","",'B - PROJETOS E PROGRAMAS'!AD182),"0,00")</f>
        <v/>
      </c>
      <c r="K179" t="str">
        <f>TEXT(IF('B - PROJETOS E PROGRAMAS'!A182="","",'B - PROJETOS E PROGRAMAS'!AE182),"0,00")</f>
        <v/>
      </c>
    </row>
    <row r="180" spans="1:11" x14ac:dyDescent="0.25">
      <c r="A180" t="str">
        <f>IF(D180="","",IF('A - IDENTIFICAÇÃO'!$C$7="","",'A - IDENTIFICAÇÃO'!$C$7))</f>
        <v/>
      </c>
      <c r="B180" t="str">
        <f>IF(D180="","",IF('A - IDENTIFICAÇÃO'!$P$15="","",'A - IDENTIFICAÇÃO'!$P$15))</f>
        <v/>
      </c>
      <c r="C180" t="str">
        <f>IF(D180="","",TEXT(IF('A - IDENTIFICAÇÃO'!$C$2="","",'A - IDENTIFICAÇÃO'!$C$2),"0000"))</f>
        <v/>
      </c>
      <c r="D180" t="str">
        <f>IF('B - PROJETOS E PROGRAMAS'!A183="","",'B - PROJETOS E PROGRAMAS'!A183)</f>
        <v/>
      </c>
      <c r="E180" t="str">
        <f>TEXT(IF('B - PROJETOS E PROGRAMAS'!B183="","",'B - PROJETOS E PROGRAMAS'!B183),"DD/MM/AAAA")</f>
        <v/>
      </c>
      <c r="F180" t="str">
        <f>TEXT(IF('B - PROJETOS E PROGRAMAS'!C183="","",'B - PROJETOS E PROGRAMAS'!C183),"DD/MM/AAAA")</f>
        <v/>
      </c>
      <c r="G180" t="str">
        <f>IF(OR('B - PROJETOS E PROGRAMAS'!D183="SIM",'B - PROJETOS E PROGRAMAS'!D183="S"),"S",IF(OR('B - PROJETOS E PROGRAMAS'!D183="NÃO",'B - PROJETOS E PROGRAMAS'!D183="N"),"N",""))</f>
        <v/>
      </c>
      <c r="H180" t="str">
        <f>TEXT(IF('B - PROJETOS E PROGRAMAS'!A183="","",'B - PROJETOS E PROGRAMAS'!AB183),"0,00")</f>
        <v/>
      </c>
      <c r="I180" t="str">
        <f>TEXT(IF('B - PROJETOS E PROGRAMAS'!A183="","",'B - PROJETOS E PROGRAMAS'!AC183),"0,00")</f>
        <v/>
      </c>
      <c r="J180" t="str">
        <f>TEXT(IF('B - PROJETOS E PROGRAMAS'!A183="","",'B - PROJETOS E PROGRAMAS'!AD183),"0,00")</f>
        <v/>
      </c>
      <c r="K180" t="str">
        <f>TEXT(IF('B - PROJETOS E PROGRAMAS'!A183="","",'B - PROJETOS E PROGRAMAS'!AE183),"0,00")</f>
        <v/>
      </c>
    </row>
    <row r="181" spans="1:11" x14ac:dyDescent="0.25">
      <c r="A181" t="str">
        <f>IF(D181="","",IF('A - IDENTIFICAÇÃO'!$C$7="","",'A - IDENTIFICAÇÃO'!$C$7))</f>
        <v/>
      </c>
      <c r="B181" t="str">
        <f>IF(D181="","",IF('A - IDENTIFICAÇÃO'!$P$15="","",'A - IDENTIFICAÇÃO'!$P$15))</f>
        <v/>
      </c>
      <c r="C181" t="str">
        <f>IF(D181="","",TEXT(IF('A - IDENTIFICAÇÃO'!$C$2="","",'A - IDENTIFICAÇÃO'!$C$2),"0000"))</f>
        <v/>
      </c>
      <c r="D181" t="str">
        <f>IF('B - PROJETOS E PROGRAMAS'!A184="","",'B - PROJETOS E PROGRAMAS'!A184)</f>
        <v/>
      </c>
      <c r="E181" t="str">
        <f>TEXT(IF('B - PROJETOS E PROGRAMAS'!B184="","",'B - PROJETOS E PROGRAMAS'!B184),"DD/MM/AAAA")</f>
        <v/>
      </c>
      <c r="F181" t="str">
        <f>TEXT(IF('B - PROJETOS E PROGRAMAS'!C184="","",'B - PROJETOS E PROGRAMAS'!C184),"DD/MM/AAAA")</f>
        <v/>
      </c>
      <c r="G181" t="str">
        <f>IF(OR('B - PROJETOS E PROGRAMAS'!D184="SIM",'B - PROJETOS E PROGRAMAS'!D184="S"),"S",IF(OR('B - PROJETOS E PROGRAMAS'!D184="NÃO",'B - PROJETOS E PROGRAMAS'!D184="N"),"N",""))</f>
        <v/>
      </c>
      <c r="H181" t="str">
        <f>TEXT(IF('B - PROJETOS E PROGRAMAS'!A184="","",'B - PROJETOS E PROGRAMAS'!AB184),"0,00")</f>
        <v/>
      </c>
      <c r="I181" t="str">
        <f>TEXT(IF('B - PROJETOS E PROGRAMAS'!A184="","",'B - PROJETOS E PROGRAMAS'!AC184),"0,00")</f>
        <v/>
      </c>
      <c r="J181" t="str">
        <f>TEXT(IF('B - PROJETOS E PROGRAMAS'!A184="","",'B - PROJETOS E PROGRAMAS'!AD184),"0,00")</f>
        <v/>
      </c>
      <c r="K181" t="str">
        <f>TEXT(IF('B - PROJETOS E PROGRAMAS'!A184="","",'B - PROJETOS E PROGRAMAS'!AE184),"0,00")</f>
        <v/>
      </c>
    </row>
    <row r="182" spans="1:11" x14ac:dyDescent="0.25">
      <c r="A182" t="str">
        <f>IF(D182="","",IF('A - IDENTIFICAÇÃO'!$C$7="","",'A - IDENTIFICAÇÃO'!$C$7))</f>
        <v/>
      </c>
      <c r="B182" t="str">
        <f>IF(D182="","",IF('A - IDENTIFICAÇÃO'!$P$15="","",'A - IDENTIFICAÇÃO'!$P$15))</f>
        <v/>
      </c>
      <c r="C182" t="str">
        <f>IF(D182="","",TEXT(IF('A - IDENTIFICAÇÃO'!$C$2="","",'A - IDENTIFICAÇÃO'!$C$2),"0000"))</f>
        <v/>
      </c>
      <c r="D182" t="str">
        <f>IF('B - PROJETOS E PROGRAMAS'!A185="","",'B - PROJETOS E PROGRAMAS'!A185)</f>
        <v/>
      </c>
      <c r="E182" t="str">
        <f>TEXT(IF('B - PROJETOS E PROGRAMAS'!B185="","",'B - PROJETOS E PROGRAMAS'!B185),"DD/MM/AAAA")</f>
        <v/>
      </c>
      <c r="F182" t="str">
        <f>TEXT(IF('B - PROJETOS E PROGRAMAS'!C185="","",'B - PROJETOS E PROGRAMAS'!C185),"DD/MM/AAAA")</f>
        <v/>
      </c>
      <c r="G182" t="str">
        <f>IF(OR('B - PROJETOS E PROGRAMAS'!D185="SIM",'B - PROJETOS E PROGRAMAS'!D185="S"),"S",IF(OR('B - PROJETOS E PROGRAMAS'!D185="NÃO",'B - PROJETOS E PROGRAMAS'!D185="N"),"N",""))</f>
        <v/>
      </c>
      <c r="H182" t="str">
        <f>TEXT(IF('B - PROJETOS E PROGRAMAS'!A185="","",'B - PROJETOS E PROGRAMAS'!AB185),"0,00")</f>
        <v/>
      </c>
      <c r="I182" t="str">
        <f>TEXT(IF('B - PROJETOS E PROGRAMAS'!A185="","",'B - PROJETOS E PROGRAMAS'!AC185),"0,00")</f>
        <v/>
      </c>
      <c r="J182" t="str">
        <f>TEXT(IF('B - PROJETOS E PROGRAMAS'!A185="","",'B - PROJETOS E PROGRAMAS'!AD185),"0,00")</f>
        <v/>
      </c>
      <c r="K182" t="str">
        <f>TEXT(IF('B - PROJETOS E PROGRAMAS'!A185="","",'B - PROJETOS E PROGRAMAS'!AE185),"0,00")</f>
        <v/>
      </c>
    </row>
    <row r="183" spans="1:11" x14ac:dyDescent="0.25">
      <c r="A183" t="str">
        <f>IF(D183="","",IF('A - IDENTIFICAÇÃO'!$C$7="","",'A - IDENTIFICAÇÃO'!$C$7))</f>
        <v/>
      </c>
      <c r="B183" t="str">
        <f>IF(D183="","",IF('A - IDENTIFICAÇÃO'!$P$15="","",'A - IDENTIFICAÇÃO'!$P$15))</f>
        <v/>
      </c>
      <c r="C183" t="str">
        <f>IF(D183="","",TEXT(IF('A - IDENTIFICAÇÃO'!$C$2="","",'A - IDENTIFICAÇÃO'!$C$2),"0000"))</f>
        <v/>
      </c>
      <c r="D183" t="str">
        <f>IF('B - PROJETOS E PROGRAMAS'!A186="","",'B - PROJETOS E PROGRAMAS'!A186)</f>
        <v/>
      </c>
      <c r="E183" t="str">
        <f>TEXT(IF('B - PROJETOS E PROGRAMAS'!B186="","",'B - PROJETOS E PROGRAMAS'!B186),"DD/MM/AAAA")</f>
        <v/>
      </c>
      <c r="F183" t="str">
        <f>TEXT(IF('B - PROJETOS E PROGRAMAS'!C186="","",'B - PROJETOS E PROGRAMAS'!C186),"DD/MM/AAAA")</f>
        <v/>
      </c>
      <c r="G183" t="str">
        <f>IF(OR('B - PROJETOS E PROGRAMAS'!D186="SIM",'B - PROJETOS E PROGRAMAS'!D186="S"),"S",IF(OR('B - PROJETOS E PROGRAMAS'!D186="NÃO",'B - PROJETOS E PROGRAMAS'!D186="N"),"N",""))</f>
        <v/>
      </c>
      <c r="H183" t="str">
        <f>TEXT(IF('B - PROJETOS E PROGRAMAS'!A186="","",'B - PROJETOS E PROGRAMAS'!AB186),"0,00")</f>
        <v/>
      </c>
      <c r="I183" t="str">
        <f>TEXT(IF('B - PROJETOS E PROGRAMAS'!A186="","",'B - PROJETOS E PROGRAMAS'!AC186),"0,00")</f>
        <v/>
      </c>
      <c r="J183" t="str">
        <f>TEXT(IF('B - PROJETOS E PROGRAMAS'!A186="","",'B - PROJETOS E PROGRAMAS'!AD186),"0,00")</f>
        <v/>
      </c>
      <c r="K183" t="str">
        <f>TEXT(IF('B - PROJETOS E PROGRAMAS'!A186="","",'B - PROJETOS E PROGRAMAS'!AE186),"0,00")</f>
        <v/>
      </c>
    </row>
    <row r="184" spans="1:11" x14ac:dyDescent="0.25">
      <c r="A184" t="str">
        <f>IF(D184="","",IF('A - IDENTIFICAÇÃO'!$C$7="","",'A - IDENTIFICAÇÃO'!$C$7))</f>
        <v/>
      </c>
      <c r="B184" t="str">
        <f>IF(D184="","",IF('A - IDENTIFICAÇÃO'!$P$15="","",'A - IDENTIFICAÇÃO'!$P$15))</f>
        <v/>
      </c>
      <c r="C184" t="str">
        <f>IF(D184="","",TEXT(IF('A - IDENTIFICAÇÃO'!$C$2="","",'A - IDENTIFICAÇÃO'!$C$2),"0000"))</f>
        <v/>
      </c>
      <c r="D184" t="str">
        <f>IF('B - PROJETOS E PROGRAMAS'!A187="","",'B - PROJETOS E PROGRAMAS'!A187)</f>
        <v/>
      </c>
      <c r="E184" t="str">
        <f>TEXT(IF('B - PROJETOS E PROGRAMAS'!B187="","",'B - PROJETOS E PROGRAMAS'!B187),"DD/MM/AAAA")</f>
        <v/>
      </c>
      <c r="F184" t="str">
        <f>TEXT(IF('B - PROJETOS E PROGRAMAS'!C187="","",'B - PROJETOS E PROGRAMAS'!C187),"DD/MM/AAAA")</f>
        <v/>
      </c>
      <c r="G184" t="str">
        <f>IF(OR('B - PROJETOS E PROGRAMAS'!D187="SIM",'B - PROJETOS E PROGRAMAS'!D187="S"),"S",IF(OR('B - PROJETOS E PROGRAMAS'!D187="NÃO",'B - PROJETOS E PROGRAMAS'!D187="N"),"N",""))</f>
        <v/>
      </c>
      <c r="H184" t="str">
        <f>TEXT(IF('B - PROJETOS E PROGRAMAS'!A187="","",'B - PROJETOS E PROGRAMAS'!AB187),"0,00")</f>
        <v/>
      </c>
      <c r="I184" t="str">
        <f>TEXT(IF('B - PROJETOS E PROGRAMAS'!A187="","",'B - PROJETOS E PROGRAMAS'!AC187),"0,00")</f>
        <v/>
      </c>
      <c r="J184" t="str">
        <f>TEXT(IF('B - PROJETOS E PROGRAMAS'!A187="","",'B - PROJETOS E PROGRAMAS'!AD187),"0,00")</f>
        <v/>
      </c>
      <c r="K184" t="str">
        <f>TEXT(IF('B - PROJETOS E PROGRAMAS'!A187="","",'B - PROJETOS E PROGRAMAS'!AE187),"0,00")</f>
        <v/>
      </c>
    </row>
    <row r="185" spans="1:11" x14ac:dyDescent="0.25">
      <c r="A185" t="str">
        <f>IF(D185="","",IF('A - IDENTIFICAÇÃO'!$C$7="","",'A - IDENTIFICAÇÃO'!$C$7))</f>
        <v/>
      </c>
      <c r="B185" t="str">
        <f>IF(D185="","",IF('A - IDENTIFICAÇÃO'!$P$15="","",'A - IDENTIFICAÇÃO'!$P$15))</f>
        <v/>
      </c>
      <c r="C185" t="str">
        <f>IF(D185="","",TEXT(IF('A - IDENTIFICAÇÃO'!$C$2="","",'A - IDENTIFICAÇÃO'!$C$2),"0000"))</f>
        <v/>
      </c>
      <c r="D185" t="str">
        <f>IF('B - PROJETOS E PROGRAMAS'!A188="","",'B - PROJETOS E PROGRAMAS'!A188)</f>
        <v/>
      </c>
      <c r="E185" t="str">
        <f>TEXT(IF('B - PROJETOS E PROGRAMAS'!B188="","",'B - PROJETOS E PROGRAMAS'!B188),"DD/MM/AAAA")</f>
        <v/>
      </c>
      <c r="F185" t="str">
        <f>TEXT(IF('B - PROJETOS E PROGRAMAS'!C188="","",'B - PROJETOS E PROGRAMAS'!C188),"DD/MM/AAAA")</f>
        <v/>
      </c>
      <c r="G185" t="str">
        <f>IF(OR('B - PROJETOS E PROGRAMAS'!D188="SIM",'B - PROJETOS E PROGRAMAS'!D188="S"),"S",IF(OR('B - PROJETOS E PROGRAMAS'!D188="NÃO",'B - PROJETOS E PROGRAMAS'!D188="N"),"N",""))</f>
        <v/>
      </c>
      <c r="H185" t="str">
        <f>TEXT(IF('B - PROJETOS E PROGRAMAS'!A188="","",'B - PROJETOS E PROGRAMAS'!AB188),"0,00")</f>
        <v/>
      </c>
      <c r="I185" t="str">
        <f>TEXT(IF('B - PROJETOS E PROGRAMAS'!A188="","",'B - PROJETOS E PROGRAMAS'!AC188),"0,00")</f>
        <v/>
      </c>
      <c r="J185" t="str">
        <f>TEXT(IF('B - PROJETOS E PROGRAMAS'!A188="","",'B - PROJETOS E PROGRAMAS'!AD188),"0,00")</f>
        <v/>
      </c>
      <c r="K185" t="str">
        <f>TEXT(IF('B - PROJETOS E PROGRAMAS'!A188="","",'B - PROJETOS E PROGRAMAS'!AE188),"0,00")</f>
        <v/>
      </c>
    </row>
    <row r="186" spans="1:11" x14ac:dyDescent="0.25">
      <c r="A186" t="str">
        <f>IF(D186="","",IF('A - IDENTIFICAÇÃO'!$C$7="","",'A - IDENTIFICAÇÃO'!$C$7))</f>
        <v/>
      </c>
      <c r="B186" t="str">
        <f>IF(D186="","",IF('A - IDENTIFICAÇÃO'!$P$15="","",'A - IDENTIFICAÇÃO'!$P$15))</f>
        <v/>
      </c>
      <c r="C186" t="str">
        <f>IF(D186="","",TEXT(IF('A - IDENTIFICAÇÃO'!$C$2="","",'A - IDENTIFICAÇÃO'!$C$2),"0000"))</f>
        <v/>
      </c>
      <c r="D186" t="str">
        <f>IF('B - PROJETOS E PROGRAMAS'!A189="","",'B - PROJETOS E PROGRAMAS'!A189)</f>
        <v/>
      </c>
      <c r="E186" t="str">
        <f>TEXT(IF('B - PROJETOS E PROGRAMAS'!B189="","",'B - PROJETOS E PROGRAMAS'!B189),"DD/MM/AAAA")</f>
        <v/>
      </c>
      <c r="F186" t="str">
        <f>TEXT(IF('B - PROJETOS E PROGRAMAS'!C189="","",'B - PROJETOS E PROGRAMAS'!C189),"DD/MM/AAAA")</f>
        <v/>
      </c>
      <c r="G186" t="str">
        <f>IF(OR('B - PROJETOS E PROGRAMAS'!D189="SIM",'B - PROJETOS E PROGRAMAS'!D189="S"),"S",IF(OR('B - PROJETOS E PROGRAMAS'!D189="NÃO",'B - PROJETOS E PROGRAMAS'!D189="N"),"N",""))</f>
        <v/>
      </c>
      <c r="H186" t="str">
        <f>TEXT(IF('B - PROJETOS E PROGRAMAS'!A189="","",'B - PROJETOS E PROGRAMAS'!AB189),"0,00")</f>
        <v/>
      </c>
      <c r="I186" t="str">
        <f>TEXT(IF('B - PROJETOS E PROGRAMAS'!A189="","",'B - PROJETOS E PROGRAMAS'!AC189),"0,00")</f>
        <v/>
      </c>
      <c r="J186" t="str">
        <f>TEXT(IF('B - PROJETOS E PROGRAMAS'!A189="","",'B - PROJETOS E PROGRAMAS'!AD189),"0,00")</f>
        <v/>
      </c>
      <c r="K186" t="str">
        <f>TEXT(IF('B - PROJETOS E PROGRAMAS'!A189="","",'B - PROJETOS E PROGRAMAS'!AE189),"0,00")</f>
        <v/>
      </c>
    </row>
    <row r="187" spans="1:11" x14ac:dyDescent="0.25">
      <c r="A187" t="str">
        <f>IF(D187="","",IF('A - IDENTIFICAÇÃO'!$C$7="","",'A - IDENTIFICAÇÃO'!$C$7))</f>
        <v/>
      </c>
      <c r="B187" t="str">
        <f>IF(D187="","",IF('A - IDENTIFICAÇÃO'!$P$15="","",'A - IDENTIFICAÇÃO'!$P$15))</f>
        <v/>
      </c>
      <c r="C187" t="str">
        <f>IF(D187="","",TEXT(IF('A - IDENTIFICAÇÃO'!$C$2="","",'A - IDENTIFICAÇÃO'!$C$2),"0000"))</f>
        <v/>
      </c>
      <c r="D187" t="str">
        <f>IF('B - PROJETOS E PROGRAMAS'!A190="","",'B - PROJETOS E PROGRAMAS'!A190)</f>
        <v/>
      </c>
      <c r="E187" t="str">
        <f>TEXT(IF('B - PROJETOS E PROGRAMAS'!B190="","",'B - PROJETOS E PROGRAMAS'!B190),"DD/MM/AAAA")</f>
        <v/>
      </c>
      <c r="F187" t="str">
        <f>TEXT(IF('B - PROJETOS E PROGRAMAS'!C190="","",'B - PROJETOS E PROGRAMAS'!C190),"DD/MM/AAAA")</f>
        <v/>
      </c>
      <c r="G187" t="str">
        <f>IF(OR('B - PROJETOS E PROGRAMAS'!D190="SIM",'B - PROJETOS E PROGRAMAS'!D190="S"),"S",IF(OR('B - PROJETOS E PROGRAMAS'!D190="NÃO",'B - PROJETOS E PROGRAMAS'!D190="N"),"N",""))</f>
        <v/>
      </c>
      <c r="H187" t="str">
        <f>TEXT(IF('B - PROJETOS E PROGRAMAS'!A190="","",'B - PROJETOS E PROGRAMAS'!AB190),"0,00")</f>
        <v/>
      </c>
      <c r="I187" t="str">
        <f>TEXT(IF('B - PROJETOS E PROGRAMAS'!A190="","",'B - PROJETOS E PROGRAMAS'!AC190),"0,00")</f>
        <v/>
      </c>
      <c r="J187" t="str">
        <f>TEXT(IF('B - PROJETOS E PROGRAMAS'!A190="","",'B - PROJETOS E PROGRAMAS'!AD190),"0,00")</f>
        <v/>
      </c>
      <c r="K187" t="str">
        <f>TEXT(IF('B - PROJETOS E PROGRAMAS'!A190="","",'B - PROJETOS E PROGRAMAS'!AE190),"0,00")</f>
        <v/>
      </c>
    </row>
    <row r="188" spans="1:11" x14ac:dyDescent="0.25">
      <c r="A188" t="str">
        <f>IF(D188="","",IF('A - IDENTIFICAÇÃO'!$C$7="","",'A - IDENTIFICAÇÃO'!$C$7))</f>
        <v/>
      </c>
      <c r="B188" t="str">
        <f>IF(D188="","",IF('A - IDENTIFICAÇÃO'!$P$15="","",'A - IDENTIFICAÇÃO'!$P$15))</f>
        <v/>
      </c>
      <c r="C188" t="str">
        <f>IF(D188="","",TEXT(IF('A - IDENTIFICAÇÃO'!$C$2="","",'A - IDENTIFICAÇÃO'!$C$2),"0000"))</f>
        <v/>
      </c>
      <c r="D188" t="str">
        <f>IF('B - PROJETOS E PROGRAMAS'!A191="","",'B - PROJETOS E PROGRAMAS'!A191)</f>
        <v/>
      </c>
      <c r="E188" t="str">
        <f>TEXT(IF('B - PROJETOS E PROGRAMAS'!B191="","",'B - PROJETOS E PROGRAMAS'!B191),"DD/MM/AAAA")</f>
        <v/>
      </c>
      <c r="F188" t="str">
        <f>TEXT(IF('B - PROJETOS E PROGRAMAS'!C191="","",'B - PROJETOS E PROGRAMAS'!C191),"DD/MM/AAAA")</f>
        <v/>
      </c>
      <c r="G188" t="str">
        <f>IF(OR('B - PROJETOS E PROGRAMAS'!D191="SIM",'B - PROJETOS E PROGRAMAS'!D191="S"),"S",IF(OR('B - PROJETOS E PROGRAMAS'!D191="NÃO",'B - PROJETOS E PROGRAMAS'!D191="N"),"N",""))</f>
        <v/>
      </c>
      <c r="H188" t="str">
        <f>TEXT(IF('B - PROJETOS E PROGRAMAS'!A191="","",'B - PROJETOS E PROGRAMAS'!AB191),"0,00")</f>
        <v/>
      </c>
      <c r="I188" t="str">
        <f>TEXT(IF('B - PROJETOS E PROGRAMAS'!A191="","",'B - PROJETOS E PROGRAMAS'!AC191),"0,00")</f>
        <v/>
      </c>
      <c r="J188" t="str">
        <f>TEXT(IF('B - PROJETOS E PROGRAMAS'!A191="","",'B - PROJETOS E PROGRAMAS'!AD191),"0,00")</f>
        <v/>
      </c>
      <c r="K188" t="str">
        <f>TEXT(IF('B - PROJETOS E PROGRAMAS'!A191="","",'B - PROJETOS E PROGRAMAS'!AE191),"0,00")</f>
        <v/>
      </c>
    </row>
    <row r="189" spans="1:11" x14ac:dyDescent="0.25">
      <c r="A189" t="str">
        <f>IF(D189="","",IF('A - IDENTIFICAÇÃO'!$C$7="","",'A - IDENTIFICAÇÃO'!$C$7))</f>
        <v/>
      </c>
      <c r="B189" t="str">
        <f>IF(D189="","",IF('A - IDENTIFICAÇÃO'!$P$15="","",'A - IDENTIFICAÇÃO'!$P$15))</f>
        <v/>
      </c>
      <c r="C189" t="str">
        <f>IF(D189="","",TEXT(IF('A - IDENTIFICAÇÃO'!$C$2="","",'A - IDENTIFICAÇÃO'!$C$2),"0000"))</f>
        <v/>
      </c>
      <c r="D189" t="str">
        <f>IF('B - PROJETOS E PROGRAMAS'!A192="","",'B - PROJETOS E PROGRAMAS'!A192)</f>
        <v/>
      </c>
      <c r="E189" t="str">
        <f>TEXT(IF('B - PROJETOS E PROGRAMAS'!B192="","",'B - PROJETOS E PROGRAMAS'!B192),"DD/MM/AAAA")</f>
        <v/>
      </c>
      <c r="F189" t="str">
        <f>TEXT(IF('B - PROJETOS E PROGRAMAS'!C192="","",'B - PROJETOS E PROGRAMAS'!C192),"DD/MM/AAAA")</f>
        <v/>
      </c>
      <c r="G189" t="str">
        <f>IF(OR('B - PROJETOS E PROGRAMAS'!D192="SIM",'B - PROJETOS E PROGRAMAS'!D192="S"),"S",IF(OR('B - PROJETOS E PROGRAMAS'!D192="NÃO",'B - PROJETOS E PROGRAMAS'!D192="N"),"N",""))</f>
        <v/>
      </c>
      <c r="H189" t="str">
        <f>TEXT(IF('B - PROJETOS E PROGRAMAS'!A192="","",'B - PROJETOS E PROGRAMAS'!AB192),"0,00")</f>
        <v/>
      </c>
      <c r="I189" t="str">
        <f>TEXT(IF('B - PROJETOS E PROGRAMAS'!A192="","",'B - PROJETOS E PROGRAMAS'!AC192),"0,00")</f>
        <v/>
      </c>
      <c r="J189" t="str">
        <f>TEXT(IF('B - PROJETOS E PROGRAMAS'!A192="","",'B - PROJETOS E PROGRAMAS'!AD192),"0,00")</f>
        <v/>
      </c>
      <c r="K189" t="str">
        <f>TEXT(IF('B - PROJETOS E PROGRAMAS'!A192="","",'B - PROJETOS E PROGRAMAS'!AE192),"0,00")</f>
        <v/>
      </c>
    </row>
    <row r="190" spans="1:11" x14ac:dyDescent="0.25">
      <c r="A190" t="str">
        <f>IF(D190="","",IF('A - IDENTIFICAÇÃO'!$C$7="","",'A - IDENTIFICAÇÃO'!$C$7))</f>
        <v/>
      </c>
      <c r="B190" t="str">
        <f>IF(D190="","",IF('A - IDENTIFICAÇÃO'!$P$15="","",'A - IDENTIFICAÇÃO'!$P$15))</f>
        <v/>
      </c>
      <c r="C190" t="str">
        <f>IF(D190="","",TEXT(IF('A - IDENTIFICAÇÃO'!$C$2="","",'A - IDENTIFICAÇÃO'!$C$2),"0000"))</f>
        <v/>
      </c>
      <c r="D190" t="str">
        <f>IF('B - PROJETOS E PROGRAMAS'!A193="","",'B - PROJETOS E PROGRAMAS'!A193)</f>
        <v/>
      </c>
      <c r="E190" t="str">
        <f>TEXT(IF('B - PROJETOS E PROGRAMAS'!B193="","",'B - PROJETOS E PROGRAMAS'!B193),"DD/MM/AAAA")</f>
        <v/>
      </c>
      <c r="F190" t="str">
        <f>TEXT(IF('B - PROJETOS E PROGRAMAS'!C193="","",'B - PROJETOS E PROGRAMAS'!C193),"DD/MM/AAAA")</f>
        <v/>
      </c>
      <c r="G190" t="str">
        <f>IF(OR('B - PROJETOS E PROGRAMAS'!D193="SIM",'B - PROJETOS E PROGRAMAS'!D193="S"),"S",IF(OR('B - PROJETOS E PROGRAMAS'!D193="NÃO",'B - PROJETOS E PROGRAMAS'!D193="N"),"N",""))</f>
        <v/>
      </c>
      <c r="H190" t="str">
        <f>TEXT(IF('B - PROJETOS E PROGRAMAS'!A193="","",'B - PROJETOS E PROGRAMAS'!AB193),"0,00")</f>
        <v/>
      </c>
      <c r="I190" t="str">
        <f>TEXT(IF('B - PROJETOS E PROGRAMAS'!A193="","",'B - PROJETOS E PROGRAMAS'!AC193),"0,00")</f>
        <v/>
      </c>
      <c r="J190" t="str">
        <f>TEXT(IF('B - PROJETOS E PROGRAMAS'!A193="","",'B - PROJETOS E PROGRAMAS'!AD193),"0,00")</f>
        <v/>
      </c>
      <c r="K190" t="str">
        <f>TEXT(IF('B - PROJETOS E PROGRAMAS'!A193="","",'B - PROJETOS E PROGRAMAS'!AE193),"0,00")</f>
        <v/>
      </c>
    </row>
    <row r="191" spans="1:11" x14ac:dyDescent="0.25">
      <c r="A191" t="str">
        <f>IF(D191="","",IF('A - IDENTIFICAÇÃO'!$C$7="","",'A - IDENTIFICAÇÃO'!$C$7))</f>
        <v/>
      </c>
      <c r="B191" t="str">
        <f>IF(D191="","",IF('A - IDENTIFICAÇÃO'!$P$15="","",'A - IDENTIFICAÇÃO'!$P$15))</f>
        <v/>
      </c>
      <c r="C191" t="str">
        <f>IF(D191="","",TEXT(IF('A - IDENTIFICAÇÃO'!$C$2="","",'A - IDENTIFICAÇÃO'!$C$2),"0000"))</f>
        <v/>
      </c>
      <c r="D191" t="str">
        <f>IF('B - PROJETOS E PROGRAMAS'!A194="","",'B - PROJETOS E PROGRAMAS'!A194)</f>
        <v/>
      </c>
      <c r="E191" t="str">
        <f>TEXT(IF('B - PROJETOS E PROGRAMAS'!B194="","",'B - PROJETOS E PROGRAMAS'!B194),"DD/MM/AAAA")</f>
        <v/>
      </c>
      <c r="F191" t="str">
        <f>TEXT(IF('B - PROJETOS E PROGRAMAS'!C194="","",'B - PROJETOS E PROGRAMAS'!C194),"DD/MM/AAAA")</f>
        <v/>
      </c>
      <c r="G191" t="str">
        <f>IF(OR('B - PROJETOS E PROGRAMAS'!D194="SIM",'B - PROJETOS E PROGRAMAS'!D194="S"),"S",IF(OR('B - PROJETOS E PROGRAMAS'!D194="NÃO",'B - PROJETOS E PROGRAMAS'!D194="N"),"N",""))</f>
        <v/>
      </c>
      <c r="H191" t="str">
        <f>TEXT(IF('B - PROJETOS E PROGRAMAS'!A194="","",'B - PROJETOS E PROGRAMAS'!AB194),"0,00")</f>
        <v/>
      </c>
      <c r="I191" t="str">
        <f>TEXT(IF('B - PROJETOS E PROGRAMAS'!A194="","",'B - PROJETOS E PROGRAMAS'!AC194),"0,00")</f>
        <v/>
      </c>
      <c r="J191" t="str">
        <f>TEXT(IF('B - PROJETOS E PROGRAMAS'!A194="","",'B - PROJETOS E PROGRAMAS'!AD194),"0,00")</f>
        <v/>
      </c>
      <c r="K191" t="str">
        <f>TEXT(IF('B - PROJETOS E PROGRAMAS'!A194="","",'B - PROJETOS E PROGRAMAS'!AE194),"0,00")</f>
        <v/>
      </c>
    </row>
    <row r="192" spans="1:11" x14ac:dyDescent="0.25">
      <c r="A192" t="str">
        <f>IF(D192="","",IF('A - IDENTIFICAÇÃO'!$C$7="","",'A - IDENTIFICAÇÃO'!$C$7))</f>
        <v/>
      </c>
      <c r="B192" t="str">
        <f>IF(D192="","",IF('A - IDENTIFICAÇÃO'!$P$15="","",'A - IDENTIFICAÇÃO'!$P$15))</f>
        <v/>
      </c>
      <c r="C192" t="str">
        <f>IF(D192="","",TEXT(IF('A - IDENTIFICAÇÃO'!$C$2="","",'A - IDENTIFICAÇÃO'!$C$2),"0000"))</f>
        <v/>
      </c>
      <c r="D192" t="str">
        <f>IF('B - PROJETOS E PROGRAMAS'!A195="","",'B - PROJETOS E PROGRAMAS'!A195)</f>
        <v/>
      </c>
      <c r="E192" t="str">
        <f>TEXT(IF('B - PROJETOS E PROGRAMAS'!B195="","",'B - PROJETOS E PROGRAMAS'!B195),"DD/MM/AAAA")</f>
        <v/>
      </c>
      <c r="F192" t="str">
        <f>TEXT(IF('B - PROJETOS E PROGRAMAS'!C195="","",'B - PROJETOS E PROGRAMAS'!C195),"DD/MM/AAAA")</f>
        <v/>
      </c>
      <c r="G192" t="str">
        <f>IF(OR('B - PROJETOS E PROGRAMAS'!D195="SIM",'B - PROJETOS E PROGRAMAS'!D195="S"),"S",IF(OR('B - PROJETOS E PROGRAMAS'!D195="NÃO",'B - PROJETOS E PROGRAMAS'!D195="N"),"N",""))</f>
        <v/>
      </c>
      <c r="H192" t="str">
        <f>TEXT(IF('B - PROJETOS E PROGRAMAS'!A195="","",'B - PROJETOS E PROGRAMAS'!AB195),"0,00")</f>
        <v/>
      </c>
      <c r="I192" t="str">
        <f>TEXT(IF('B - PROJETOS E PROGRAMAS'!A195="","",'B - PROJETOS E PROGRAMAS'!AC195),"0,00")</f>
        <v/>
      </c>
      <c r="J192" t="str">
        <f>TEXT(IF('B - PROJETOS E PROGRAMAS'!A195="","",'B - PROJETOS E PROGRAMAS'!AD195),"0,00")</f>
        <v/>
      </c>
      <c r="K192" t="str">
        <f>TEXT(IF('B - PROJETOS E PROGRAMAS'!A195="","",'B - PROJETOS E PROGRAMAS'!AE195),"0,00")</f>
        <v/>
      </c>
    </row>
    <row r="193" spans="1:11" x14ac:dyDescent="0.25">
      <c r="A193" t="str">
        <f>IF(D193="","",IF('A - IDENTIFICAÇÃO'!$C$7="","",'A - IDENTIFICAÇÃO'!$C$7))</f>
        <v/>
      </c>
      <c r="B193" t="str">
        <f>IF(D193="","",IF('A - IDENTIFICAÇÃO'!$P$15="","",'A - IDENTIFICAÇÃO'!$P$15))</f>
        <v/>
      </c>
      <c r="C193" t="str">
        <f>IF(D193="","",TEXT(IF('A - IDENTIFICAÇÃO'!$C$2="","",'A - IDENTIFICAÇÃO'!$C$2),"0000"))</f>
        <v/>
      </c>
      <c r="D193" t="str">
        <f>IF('B - PROJETOS E PROGRAMAS'!A196="","",'B - PROJETOS E PROGRAMAS'!A196)</f>
        <v/>
      </c>
      <c r="E193" t="str">
        <f>TEXT(IF('B - PROJETOS E PROGRAMAS'!B196="","",'B - PROJETOS E PROGRAMAS'!B196),"DD/MM/AAAA")</f>
        <v/>
      </c>
      <c r="F193" t="str">
        <f>TEXT(IF('B - PROJETOS E PROGRAMAS'!C196="","",'B - PROJETOS E PROGRAMAS'!C196),"DD/MM/AAAA")</f>
        <v/>
      </c>
      <c r="G193" t="str">
        <f>IF(OR('B - PROJETOS E PROGRAMAS'!D196="SIM",'B - PROJETOS E PROGRAMAS'!D196="S"),"S",IF(OR('B - PROJETOS E PROGRAMAS'!D196="NÃO",'B - PROJETOS E PROGRAMAS'!D196="N"),"N",""))</f>
        <v/>
      </c>
      <c r="H193" t="str">
        <f>TEXT(IF('B - PROJETOS E PROGRAMAS'!A196="","",'B - PROJETOS E PROGRAMAS'!AB196),"0,00")</f>
        <v/>
      </c>
      <c r="I193" t="str">
        <f>TEXT(IF('B - PROJETOS E PROGRAMAS'!A196="","",'B - PROJETOS E PROGRAMAS'!AC196),"0,00")</f>
        <v/>
      </c>
      <c r="J193" t="str">
        <f>TEXT(IF('B - PROJETOS E PROGRAMAS'!A196="","",'B - PROJETOS E PROGRAMAS'!AD196),"0,00")</f>
        <v/>
      </c>
      <c r="K193" t="str">
        <f>TEXT(IF('B - PROJETOS E PROGRAMAS'!A196="","",'B - PROJETOS E PROGRAMAS'!AE196),"0,00")</f>
        <v/>
      </c>
    </row>
    <row r="194" spans="1:11" x14ac:dyDescent="0.25">
      <c r="A194" t="str">
        <f>IF(D194="","",IF('A - IDENTIFICAÇÃO'!$C$7="","",'A - IDENTIFICAÇÃO'!$C$7))</f>
        <v/>
      </c>
      <c r="B194" t="str">
        <f>IF(D194="","",IF('A - IDENTIFICAÇÃO'!$P$15="","",'A - IDENTIFICAÇÃO'!$P$15))</f>
        <v/>
      </c>
      <c r="C194" t="str">
        <f>IF(D194="","",TEXT(IF('A - IDENTIFICAÇÃO'!$C$2="","",'A - IDENTIFICAÇÃO'!$C$2),"0000"))</f>
        <v/>
      </c>
      <c r="D194" t="str">
        <f>IF('B - PROJETOS E PROGRAMAS'!A197="","",'B - PROJETOS E PROGRAMAS'!A197)</f>
        <v/>
      </c>
      <c r="E194" t="str">
        <f>TEXT(IF('B - PROJETOS E PROGRAMAS'!B197="","",'B - PROJETOS E PROGRAMAS'!B197),"DD/MM/AAAA")</f>
        <v/>
      </c>
      <c r="F194" t="str">
        <f>TEXT(IF('B - PROJETOS E PROGRAMAS'!C197="","",'B - PROJETOS E PROGRAMAS'!C197),"DD/MM/AAAA")</f>
        <v/>
      </c>
      <c r="G194" t="str">
        <f>IF(OR('B - PROJETOS E PROGRAMAS'!D197="SIM",'B - PROJETOS E PROGRAMAS'!D197="S"),"S",IF(OR('B - PROJETOS E PROGRAMAS'!D197="NÃO",'B - PROJETOS E PROGRAMAS'!D197="N"),"N",""))</f>
        <v/>
      </c>
      <c r="H194" t="str">
        <f>TEXT(IF('B - PROJETOS E PROGRAMAS'!A197="","",'B - PROJETOS E PROGRAMAS'!AB197),"0,00")</f>
        <v/>
      </c>
      <c r="I194" t="str">
        <f>TEXT(IF('B - PROJETOS E PROGRAMAS'!A197="","",'B - PROJETOS E PROGRAMAS'!AC197),"0,00")</f>
        <v/>
      </c>
      <c r="J194" t="str">
        <f>TEXT(IF('B - PROJETOS E PROGRAMAS'!A197="","",'B - PROJETOS E PROGRAMAS'!AD197),"0,00")</f>
        <v/>
      </c>
      <c r="K194" t="str">
        <f>TEXT(IF('B - PROJETOS E PROGRAMAS'!A197="","",'B - PROJETOS E PROGRAMAS'!AE197),"0,00")</f>
        <v/>
      </c>
    </row>
    <row r="195" spans="1:11" x14ac:dyDescent="0.25">
      <c r="A195" t="str">
        <f>IF(D195="","",IF('A - IDENTIFICAÇÃO'!$C$7="","",'A - IDENTIFICAÇÃO'!$C$7))</f>
        <v/>
      </c>
      <c r="B195" t="str">
        <f>IF(D195="","",IF('A - IDENTIFICAÇÃO'!$P$15="","",'A - IDENTIFICAÇÃO'!$P$15))</f>
        <v/>
      </c>
      <c r="C195" t="str">
        <f>IF(D195="","",TEXT(IF('A - IDENTIFICAÇÃO'!$C$2="","",'A - IDENTIFICAÇÃO'!$C$2),"0000"))</f>
        <v/>
      </c>
      <c r="D195" t="str">
        <f>IF('B - PROJETOS E PROGRAMAS'!A198="","",'B - PROJETOS E PROGRAMAS'!A198)</f>
        <v/>
      </c>
      <c r="E195" t="str">
        <f>TEXT(IF('B - PROJETOS E PROGRAMAS'!B198="","",'B - PROJETOS E PROGRAMAS'!B198),"DD/MM/AAAA")</f>
        <v/>
      </c>
      <c r="F195" t="str">
        <f>TEXT(IF('B - PROJETOS E PROGRAMAS'!C198="","",'B - PROJETOS E PROGRAMAS'!C198),"DD/MM/AAAA")</f>
        <v/>
      </c>
      <c r="G195" t="str">
        <f>IF(OR('B - PROJETOS E PROGRAMAS'!D198="SIM",'B - PROJETOS E PROGRAMAS'!D198="S"),"S",IF(OR('B - PROJETOS E PROGRAMAS'!D198="NÃO",'B - PROJETOS E PROGRAMAS'!D198="N"),"N",""))</f>
        <v/>
      </c>
      <c r="H195" t="str">
        <f>TEXT(IF('B - PROJETOS E PROGRAMAS'!A198="","",'B - PROJETOS E PROGRAMAS'!AB198),"0,00")</f>
        <v/>
      </c>
      <c r="I195" t="str">
        <f>TEXT(IF('B - PROJETOS E PROGRAMAS'!A198="","",'B - PROJETOS E PROGRAMAS'!AC198),"0,00")</f>
        <v/>
      </c>
      <c r="J195" t="str">
        <f>TEXT(IF('B - PROJETOS E PROGRAMAS'!A198="","",'B - PROJETOS E PROGRAMAS'!AD198),"0,00")</f>
        <v/>
      </c>
      <c r="K195" t="str">
        <f>TEXT(IF('B - PROJETOS E PROGRAMAS'!A198="","",'B - PROJETOS E PROGRAMAS'!AE198),"0,00")</f>
        <v/>
      </c>
    </row>
    <row r="196" spans="1:11" x14ac:dyDescent="0.25">
      <c r="A196" t="str">
        <f>IF(D196="","",IF('A - IDENTIFICAÇÃO'!$C$7="","",'A - IDENTIFICAÇÃO'!$C$7))</f>
        <v/>
      </c>
      <c r="B196" t="str">
        <f>IF(D196="","",IF('A - IDENTIFICAÇÃO'!$P$15="","",'A - IDENTIFICAÇÃO'!$P$15))</f>
        <v/>
      </c>
      <c r="C196" t="str">
        <f>IF(D196="","",TEXT(IF('A - IDENTIFICAÇÃO'!$C$2="","",'A - IDENTIFICAÇÃO'!$C$2),"0000"))</f>
        <v/>
      </c>
      <c r="D196" t="str">
        <f>IF('B - PROJETOS E PROGRAMAS'!A199="","",'B - PROJETOS E PROGRAMAS'!A199)</f>
        <v/>
      </c>
      <c r="E196" t="str">
        <f>TEXT(IF('B - PROJETOS E PROGRAMAS'!B199="","",'B - PROJETOS E PROGRAMAS'!B199),"DD/MM/AAAA")</f>
        <v/>
      </c>
      <c r="F196" t="str">
        <f>TEXT(IF('B - PROJETOS E PROGRAMAS'!C199="","",'B - PROJETOS E PROGRAMAS'!C199),"DD/MM/AAAA")</f>
        <v/>
      </c>
      <c r="G196" t="str">
        <f>IF(OR('B - PROJETOS E PROGRAMAS'!D199="SIM",'B - PROJETOS E PROGRAMAS'!D199="S"),"S",IF(OR('B - PROJETOS E PROGRAMAS'!D199="NÃO",'B - PROJETOS E PROGRAMAS'!D199="N"),"N",""))</f>
        <v/>
      </c>
      <c r="H196" t="str">
        <f>TEXT(IF('B - PROJETOS E PROGRAMAS'!A199="","",'B - PROJETOS E PROGRAMAS'!AB199),"0,00")</f>
        <v/>
      </c>
      <c r="I196" t="str">
        <f>TEXT(IF('B - PROJETOS E PROGRAMAS'!A199="","",'B - PROJETOS E PROGRAMAS'!AC199),"0,00")</f>
        <v/>
      </c>
      <c r="J196" t="str">
        <f>TEXT(IF('B - PROJETOS E PROGRAMAS'!A199="","",'B - PROJETOS E PROGRAMAS'!AD199),"0,00")</f>
        <v/>
      </c>
      <c r="K196" t="str">
        <f>TEXT(IF('B - PROJETOS E PROGRAMAS'!A199="","",'B - PROJETOS E PROGRAMAS'!AE199),"0,00")</f>
        <v/>
      </c>
    </row>
    <row r="197" spans="1:11" x14ac:dyDescent="0.25">
      <c r="A197" t="str">
        <f>IF(D197="","",IF('A - IDENTIFICAÇÃO'!$C$7="","",'A - IDENTIFICAÇÃO'!$C$7))</f>
        <v/>
      </c>
      <c r="B197" t="str">
        <f>IF(D197="","",IF('A - IDENTIFICAÇÃO'!$P$15="","",'A - IDENTIFICAÇÃO'!$P$15))</f>
        <v/>
      </c>
      <c r="C197" t="str">
        <f>IF(D197="","",TEXT(IF('A - IDENTIFICAÇÃO'!$C$2="","",'A - IDENTIFICAÇÃO'!$C$2),"0000"))</f>
        <v/>
      </c>
      <c r="D197" t="str">
        <f>IF('B - PROJETOS E PROGRAMAS'!A200="","",'B - PROJETOS E PROGRAMAS'!A200)</f>
        <v/>
      </c>
      <c r="E197" t="str">
        <f>TEXT(IF('B - PROJETOS E PROGRAMAS'!B200="","",'B - PROJETOS E PROGRAMAS'!B200),"DD/MM/AAAA")</f>
        <v/>
      </c>
      <c r="F197" t="str">
        <f>TEXT(IF('B - PROJETOS E PROGRAMAS'!C200="","",'B - PROJETOS E PROGRAMAS'!C200),"DD/MM/AAAA")</f>
        <v/>
      </c>
      <c r="G197" t="str">
        <f>IF(OR('B - PROJETOS E PROGRAMAS'!D200="SIM",'B - PROJETOS E PROGRAMAS'!D200="S"),"S",IF(OR('B - PROJETOS E PROGRAMAS'!D200="NÃO",'B - PROJETOS E PROGRAMAS'!D200="N"),"N",""))</f>
        <v/>
      </c>
      <c r="H197" t="str">
        <f>TEXT(IF('B - PROJETOS E PROGRAMAS'!A200="","",'B - PROJETOS E PROGRAMAS'!AB200),"0,00")</f>
        <v/>
      </c>
      <c r="I197" t="str">
        <f>TEXT(IF('B - PROJETOS E PROGRAMAS'!A200="","",'B - PROJETOS E PROGRAMAS'!AC200),"0,00")</f>
        <v/>
      </c>
      <c r="J197" t="str">
        <f>TEXT(IF('B - PROJETOS E PROGRAMAS'!A200="","",'B - PROJETOS E PROGRAMAS'!AD200),"0,00")</f>
        <v/>
      </c>
      <c r="K197" t="str">
        <f>TEXT(IF('B - PROJETOS E PROGRAMAS'!A200="","",'B - PROJETOS E PROGRAMAS'!AE200),"0,00")</f>
        <v/>
      </c>
    </row>
    <row r="198" spans="1:11" x14ac:dyDescent="0.25">
      <c r="A198" t="str">
        <f>IF(D198="","",IF('A - IDENTIFICAÇÃO'!$C$7="","",'A - IDENTIFICAÇÃO'!$C$7))</f>
        <v/>
      </c>
      <c r="B198" t="str">
        <f>IF(D198="","",IF('A - IDENTIFICAÇÃO'!$P$15="","",'A - IDENTIFICAÇÃO'!$P$15))</f>
        <v/>
      </c>
      <c r="C198" t="str">
        <f>IF(D198="","",TEXT(IF('A - IDENTIFICAÇÃO'!$C$2="","",'A - IDENTIFICAÇÃO'!$C$2),"0000"))</f>
        <v/>
      </c>
      <c r="D198" t="str">
        <f>IF('B - PROJETOS E PROGRAMAS'!A201="","",'B - PROJETOS E PROGRAMAS'!A201)</f>
        <v/>
      </c>
      <c r="E198" t="str">
        <f>TEXT(IF('B - PROJETOS E PROGRAMAS'!B201="","",'B - PROJETOS E PROGRAMAS'!B201),"DD/MM/AAAA")</f>
        <v/>
      </c>
      <c r="F198" t="str">
        <f>TEXT(IF('B - PROJETOS E PROGRAMAS'!C201="","",'B - PROJETOS E PROGRAMAS'!C201),"DD/MM/AAAA")</f>
        <v/>
      </c>
      <c r="G198" t="str">
        <f>IF(OR('B - PROJETOS E PROGRAMAS'!D201="SIM",'B - PROJETOS E PROGRAMAS'!D201="S"),"S",IF(OR('B - PROJETOS E PROGRAMAS'!D201="NÃO",'B - PROJETOS E PROGRAMAS'!D201="N"),"N",""))</f>
        <v/>
      </c>
      <c r="H198" t="str">
        <f>TEXT(IF('B - PROJETOS E PROGRAMAS'!A201="","",'B - PROJETOS E PROGRAMAS'!AB201),"0,00")</f>
        <v/>
      </c>
      <c r="I198" t="str">
        <f>TEXT(IF('B - PROJETOS E PROGRAMAS'!A201="","",'B - PROJETOS E PROGRAMAS'!AC201),"0,00")</f>
        <v/>
      </c>
      <c r="J198" t="str">
        <f>TEXT(IF('B - PROJETOS E PROGRAMAS'!A201="","",'B - PROJETOS E PROGRAMAS'!AD201),"0,00")</f>
        <v/>
      </c>
      <c r="K198" t="str">
        <f>TEXT(IF('B - PROJETOS E PROGRAMAS'!A201="","",'B - PROJETOS E PROGRAMAS'!AE201),"0,00")</f>
        <v/>
      </c>
    </row>
    <row r="199" spans="1:11" x14ac:dyDescent="0.25">
      <c r="A199" t="str">
        <f>IF(D199="","",IF('A - IDENTIFICAÇÃO'!$C$7="","",'A - IDENTIFICAÇÃO'!$C$7))</f>
        <v/>
      </c>
      <c r="B199" t="str">
        <f>IF(D199="","",IF('A - IDENTIFICAÇÃO'!$P$15="","",'A - IDENTIFICAÇÃO'!$P$15))</f>
        <v/>
      </c>
      <c r="C199" t="str">
        <f>IF(D199="","",TEXT(IF('A - IDENTIFICAÇÃO'!$C$2="","",'A - IDENTIFICAÇÃO'!$C$2),"0000"))</f>
        <v/>
      </c>
      <c r="D199" t="str">
        <f>IF('B - PROJETOS E PROGRAMAS'!A202="","",'B - PROJETOS E PROGRAMAS'!A202)</f>
        <v/>
      </c>
      <c r="E199" t="str">
        <f>TEXT(IF('B - PROJETOS E PROGRAMAS'!B202="","",'B - PROJETOS E PROGRAMAS'!B202),"DD/MM/AAAA")</f>
        <v/>
      </c>
      <c r="F199" t="str">
        <f>TEXT(IF('B - PROJETOS E PROGRAMAS'!C202="","",'B - PROJETOS E PROGRAMAS'!C202),"DD/MM/AAAA")</f>
        <v/>
      </c>
      <c r="G199" t="str">
        <f>IF(OR('B - PROJETOS E PROGRAMAS'!D202="SIM",'B - PROJETOS E PROGRAMAS'!D202="S"),"S",IF(OR('B - PROJETOS E PROGRAMAS'!D202="NÃO",'B - PROJETOS E PROGRAMAS'!D202="N"),"N",""))</f>
        <v/>
      </c>
      <c r="H199" t="str">
        <f>TEXT(IF('B - PROJETOS E PROGRAMAS'!A202="","",'B - PROJETOS E PROGRAMAS'!AB202),"0,00")</f>
        <v/>
      </c>
      <c r="I199" t="str">
        <f>TEXT(IF('B - PROJETOS E PROGRAMAS'!A202="","",'B - PROJETOS E PROGRAMAS'!AC202),"0,00")</f>
        <v/>
      </c>
      <c r="J199" t="str">
        <f>TEXT(IF('B - PROJETOS E PROGRAMAS'!A202="","",'B - PROJETOS E PROGRAMAS'!AD202),"0,00")</f>
        <v/>
      </c>
      <c r="K199" t="str">
        <f>TEXT(IF('B - PROJETOS E PROGRAMAS'!A202="","",'B - PROJETOS E PROGRAMAS'!AE202),"0,00")</f>
        <v/>
      </c>
    </row>
    <row r="200" spans="1:11" x14ac:dyDescent="0.25">
      <c r="A200" t="str">
        <f>IF(D200="","",IF('A - IDENTIFICAÇÃO'!$C$7="","",'A - IDENTIFICAÇÃO'!$C$7))</f>
        <v/>
      </c>
      <c r="B200" t="str">
        <f>IF(D200="","",IF('A - IDENTIFICAÇÃO'!$P$15="","",'A - IDENTIFICAÇÃO'!$P$15))</f>
        <v/>
      </c>
      <c r="C200" t="str">
        <f>IF(D200="","",TEXT(IF('A - IDENTIFICAÇÃO'!$C$2="","",'A - IDENTIFICAÇÃO'!$C$2),"0000"))</f>
        <v/>
      </c>
      <c r="D200" t="str">
        <f>IF('B - PROJETOS E PROGRAMAS'!A203="","",'B - PROJETOS E PROGRAMAS'!A203)</f>
        <v/>
      </c>
      <c r="E200" t="str">
        <f>TEXT(IF('B - PROJETOS E PROGRAMAS'!B203="","",'B - PROJETOS E PROGRAMAS'!B203),"DD/MM/AAAA")</f>
        <v/>
      </c>
      <c r="F200" t="str">
        <f>TEXT(IF('B - PROJETOS E PROGRAMAS'!C203="","",'B - PROJETOS E PROGRAMAS'!C203),"DD/MM/AAAA")</f>
        <v/>
      </c>
      <c r="G200" t="str">
        <f>IF(OR('B - PROJETOS E PROGRAMAS'!D203="SIM",'B - PROJETOS E PROGRAMAS'!D203="S"),"S",IF(OR('B - PROJETOS E PROGRAMAS'!D203="NÃO",'B - PROJETOS E PROGRAMAS'!D203="N"),"N",""))</f>
        <v/>
      </c>
      <c r="H200" t="str">
        <f>TEXT(IF('B - PROJETOS E PROGRAMAS'!A203="","",'B - PROJETOS E PROGRAMAS'!AB203),"0,00")</f>
        <v/>
      </c>
      <c r="I200" t="str">
        <f>TEXT(IF('B - PROJETOS E PROGRAMAS'!A203="","",'B - PROJETOS E PROGRAMAS'!AC203),"0,00")</f>
        <v/>
      </c>
      <c r="J200" t="str">
        <f>TEXT(IF('B - PROJETOS E PROGRAMAS'!A203="","",'B - PROJETOS E PROGRAMAS'!AD203),"0,00")</f>
        <v/>
      </c>
      <c r="K200" t="str">
        <f>TEXT(IF('B - PROJETOS E PROGRAMAS'!A203="","",'B - PROJETOS E PROGRAMAS'!AE203),"0,00")</f>
        <v/>
      </c>
    </row>
    <row r="201" spans="1:11" x14ac:dyDescent="0.25">
      <c r="A201" t="str">
        <f>IF(D201="","",IF('A - IDENTIFICAÇÃO'!$C$7="","",'A - IDENTIFICAÇÃO'!$C$7))</f>
        <v/>
      </c>
      <c r="B201" t="str">
        <f>IF(D201="","",IF('A - IDENTIFICAÇÃO'!$P$15="","",'A - IDENTIFICAÇÃO'!$P$15))</f>
        <v/>
      </c>
      <c r="C201" t="str">
        <f>IF(D201="","",TEXT(IF('A - IDENTIFICAÇÃO'!$C$2="","",'A - IDENTIFICAÇÃO'!$C$2),"0000"))</f>
        <v/>
      </c>
      <c r="D201" t="str">
        <f>IF('B - PROJETOS E PROGRAMAS'!A204="","",'B - PROJETOS E PROGRAMAS'!A204)</f>
        <v/>
      </c>
      <c r="E201" t="str">
        <f>TEXT(IF('B - PROJETOS E PROGRAMAS'!B204="","",'B - PROJETOS E PROGRAMAS'!B204),"DD/MM/AAAA")</f>
        <v/>
      </c>
      <c r="F201" t="str">
        <f>TEXT(IF('B - PROJETOS E PROGRAMAS'!C204="","",'B - PROJETOS E PROGRAMAS'!C204),"DD/MM/AAAA")</f>
        <v/>
      </c>
      <c r="G201" t="str">
        <f>IF(OR('B - PROJETOS E PROGRAMAS'!D204="SIM",'B - PROJETOS E PROGRAMAS'!D204="S"),"S",IF(OR('B - PROJETOS E PROGRAMAS'!D204="NÃO",'B - PROJETOS E PROGRAMAS'!D204="N"),"N",""))</f>
        <v/>
      </c>
      <c r="H201" t="str">
        <f>TEXT(IF('B - PROJETOS E PROGRAMAS'!A204="","",'B - PROJETOS E PROGRAMAS'!AB204),"0,00")</f>
        <v/>
      </c>
      <c r="I201" t="str">
        <f>TEXT(IF('B - PROJETOS E PROGRAMAS'!A204="","",'B - PROJETOS E PROGRAMAS'!AC204),"0,00")</f>
        <v/>
      </c>
      <c r="J201" t="str">
        <f>TEXT(IF('B - PROJETOS E PROGRAMAS'!A204="","",'B - PROJETOS E PROGRAMAS'!AD204),"0,00")</f>
        <v/>
      </c>
      <c r="K201" t="str">
        <f>TEXT(IF('B - PROJETOS E PROGRAMAS'!A204="","",'B - PROJETOS E PROGRAMAS'!AE204),"0,00")</f>
        <v/>
      </c>
    </row>
    <row r="202" spans="1:11" x14ac:dyDescent="0.25">
      <c r="A202" t="str">
        <f>IF(D202="","",IF('A - IDENTIFICAÇÃO'!$C$7="","",'A - IDENTIFICAÇÃO'!$C$7))</f>
        <v/>
      </c>
      <c r="B202" t="str">
        <f>IF(D202="","",IF('A - IDENTIFICAÇÃO'!$P$15="","",'A - IDENTIFICAÇÃO'!$P$15))</f>
        <v/>
      </c>
      <c r="C202" t="str">
        <f>IF(D202="","",TEXT(IF('A - IDENTIFICAÇÃO'!$C$2="","",'A - IDENTIFICAÇÃO'!$C$2),"0000"))</f>
        <v/>
      </c>
      <c r="D202" t="str">
        <f>IF('B - PROJETOS E PROGRAMAS'!A205="","",'B - PROJETOS E PROGRAMAS'!A205)</f>
        <v/>
      </c>
      <c r="E202" t="str">
        <f>TEXT(IF('B - PROJETOS E PROGRAMAS'!B205="","",'B - PROJETOS E PROGRAMAS'!B205),"DD/MM/AAAA")</f>
        <v/>
      </c>
      <c r="F202" t="str">
        <f>TEXT(IF('B - PROJETOS E PROGRAMAS'!C205="","",'B - PROJETOS E PROGRAMAS'!C205),"DD/MM/AAAA")</f>
        <v/>
      </c>
      <c r="G202" t="str">
        <f>IF(OR('B - PROJETOS E PROGRAMAS'!D205="SIM",'B - PROJETOS E PROGRAMAS'!D205="S"),"S",IF(OR('B - PROJETOS E PROGRAMAS'!D205="NÃO",'B - PROJETOS E PROGRAMAS'!D205="N"),"N",""))</f>
        <v/>
      </c>
      <c r="H202" t="str">
        <f>TEXT(IF('B - PROJETOS E PROGRAMAS'!A205="","",'B - PROJETOS E PROGRAMAS'!AB205),"0,00")</f>
        <v/>
      </c>
      <c r="I202" t="str">
        <f>TEXT(IF('B - PROJETOS E PROGRAMAS'!A205="","",'B - PROJETOS E PROGRAMAS'!AC205),"0,00")</f>
        <v/>
      </c>
      <c r="J202" t="str">
        <f>TEXT(IF('B - PROJETOS E PROGRAMAS'!A205="","",'B - PROJETOS E PROGRAMAS'!AD205),"0,00")</f>
        <v/>
      </c>
      <c r="K202" t="str">
        <f>TEXT(IF('B - PROJETOS E PROGRAMAS'!A205="","",'B - PROJETOS E PROGRAMAS'!AE205),"0,00")</f>
        <v/>
      </c>
    </row>
    <row r="203" spans="1:11" x14ac:dyDescent="0.25">
      <c r="A203" t="str">
        <f>IF(D203="","",IF('A - IDENTIFICAÇÃO'!$C$7="","",'A - IDENTIFICAÇÃO'!$C$7))</f>
        <v/>
      </c>
      <c r="B203" t="str">
        <f>IF(D203="","",IF('A - IDENTIFICAÇÃO'!$P$15="","",'A - IDENTIFICAÇÃO'!$P$15))</f>
        <v/>
      </c>
      <c r="C203" t="str">
        <f>IF(D203="","",TEXT(IF('A - IDENTIFICAÇÃO'!$C$2="","",'A - IDENTIFICAÇÃO'!$C$2),"0000"))</f>
        <v/>
      </c>
      <c r="D203" t="str">
        <f>IF('B - PROJETOS E PROGRAMAS'!A206="","",'B - PROJETOS E PROGRAMAS'!A206)</f>
        <v/>
      </c>
      <c r="E203" t="str">
        <f>TEXT(IF('B - PROJETOS E PROGRAMAS'!B206="","",'B - PROJETOS E PROGRAMAS'!B206),"DD/MM/AAAA")</f>
        <v/>
      </c>
      <c r="F203" t="str">
        <f>TEXT(IF('B - PROJETOS E PROGRAMAS'!C206="","",'B - PROJETOS E PROGRAMAS'!C206),"DD/MM/AAAA")</f>
        <v/>
      </c>
      <c r="G203" t="str">
        <f>IF(OR('B - PROJETOS E PROGRAMAS'!D206="SIM",'B - PROJETOS E PROGRAMAS'!D206="S"),"S",IF(OR('B - PROJETOS E PROGRAMAS'!D206="NÃO",'B - PROJETOS E PROGRAMAS'!D206="N"),"N",""))</f>
        <v/>
      </c>
      <c r="H203" t="str">
        <f>TEXT(IF('B - PROJETOS E PROGRAMAS'!A206="","",'B - PROJETOS E PROGRAMAS'!AB206),"0,00")</f>
        <v/>
      </c>
      <c r="I203" t="str">
        <f>TEXT(IF('B - PROJETOS E PROGRAMAS'!A206="","",'B - PROJETOS E PROGRAMAS'!AC206),"0,00")</f>
        <v/>
      </c>
      <c r="J203" t="str">
        <f>TEXT(IF('B - PROJETOS E PROGRAMAS'!A206="","",'B - PROJETOS E PROGRAMAS'!AD206),"0,00")</f>
        <v/>
      </c>
      <c r="K203" t="str">
        <f>TEXT(IF('B - PROJETOS E PROGRAMAS'!A206="","",'B - PROJETOS E PROGRAMAS'!AE206),"0,00")</f>
        <v/>
      </c>
    </row>
    <row r="204" spans="1:11" x14ac:dyDescent="0.25">
      <c r="A204" t="str">
        <f>IF(D204="","",IF('A - IDENTIFICAÇÃO'!$C$7="","",'A - IDENTIFICAÇÃO'!$C$7))</f>
        <v/>
      </c>
      <c r="B204" t="str">
        <f>IF(D204="","",IF('A - IDENTIFICAÇÃO'!$P$15="","",'A - IDENTIFICAÇÃO'!$P$15))</f>
        <v/>
      </c>
      <c r="C204" t="str">
        <f>IF(D204="","",TEXT(IF('A - IDENTIFICAÇÃO'!$C$2="","",'A - IDENTIFICAÇÃO'!$C$2),"0000"))</f>
        <v/>
      </c>
      <c r="D204" t="str">
        <f>IF('B - PROJETOS E PROGRAMAS'!A207="","",'B - PROJETOS E PROGRAMAS'!A207)</f>
        <v/>
      </c>
      <c r="E204" t="str">
        <f>TEXT(IF('B - PROJETOS E PROGRAMAS'!B207="","",'B - PROJETOS E PROGRAMAS'!B207),"DD/MM/AAAA")</f>
        <v/>
      </c>
      <c r="F204" t="str">
        <f>TEXT(IF('B - PROJETOS E PROGRAMAS'!C207="","",'B - PROJETOS E PROGRAMAS'!C207),"DD/MM/AAAA")</f>
        <v/>
      </c>
      <c r="G204" t="str">
        <f>IF(OR('B - PROJETOS E PROGRAMAS'!D207="SIM",'B - PROJETOS E PROGRAMAS'!D207="S"),"S",IF(OR('B - PROJETOS E PROGRAMAS'!D207="NÃO",'B - PROJETOS E PROGRAMAS'!D207="N"),"N",""))</f>
        <v/>
      </c>
      <c r="H204" t="str">
        <f>TEXT(IF('B - PROJETOS E PROGRAMAS'!A207="","",'B - PROJETOS E PROGRAMAS'!AB207),"0,00")</f>
        <v/>
      </c>
      <c r="I204" t="str">
        <f>TEXT(IF('B - PROJETOS E PROGRAMAS'!A207="","",'B - PROJETOS E PROGRAMAS'!AC207),"0,00")</f>
        <v/>
      </c>
      <c r="J204" t="str">
        <f>TEXT(IF('B - PROJETOS E PROGRAMAS'!A207="","",'B - PROJETOS E PROGRAMAS'!AD207),"0,00")</f>
        <v/>
      </c>
      <c r="K204" t="str">
        <f>TEXT(IF('B - PROJETOS E PROGRAMAS'!A207="","",'B - PROJETOS E PROGRAMAS'!AE207),"0,00")</f>
        <v/>
      </c>
    </row>
    <row r="205" spans="1:11" x14ac:dyDescent="0.25">
      <c r="A205" t="str">
        <f>IF(D205="","",IF('A - IDENTIFICAÇÃO'!$C$7="","",'A - IDENTIFICAÇÃO'!$C$7))</f>
        <v/>
      </c>
      <c r="B205" t="str">
        <f>IF(D205="","",IF('A - IDENTIFICAÇÃO'!$P$15="","",'A - IDENTIFICAÇÃO'!$P$15))</f>
        <v/>
      </c>
      <c r="C205" t="str">
        <f>IF(D205="","",TEXT(IF('A - IDENTIFICAÇÃO'!$C$2="","",'A - IDENTIFICAÇÃO'!$C$2),"0000"))</f>
        <v/>
      </c>
      <c r="D205" t="str">
        <f>IF('B - PROJETOS E PROGRAMAS'!A208="","",'B - PROJETOS E PROGRAMAS'!A208)</f>
        <v/>
      </c>
      <c r="E205" t="str">
        <f>TEXT(IF('B - PROJETOS E PROGRAMAS'!B208="","",'B - PROJETOS E PROGRAMAS'!B208),"DD/MM/AAAA")</f>
        <v/>
      </c>
      <c r="F205" t="str">
        <f>TEXT(IF('B - PROJETOS E PROGRAMAS'!C208="","",'B - PROJETOS E PROGRAMAS'!C208),"DD/MM/AAAA")</f>
        <v/>
      </c>
      <c r="G205" t="str">
        <f>IF(OR('B - PROJETOS E PROGRAMAS'!D208="SIM",'B - PROJETOS E PROGRAMAS'!D208="S"),"S",IF(OR('B - PROJETOS E PROGRAMAS'!D208="NÃO",'B - PROJETOS E PROGRAMAS'!D208="N"),"N",""))</f>
        <v/>
      </c>
      <c r="H205" t="str">
        <f>TEXT(IF('B - PROJETOS E PROGRAMAS'!A208="","",'B - PROJETOS E PROGRAMAS'!AB208),"0,00")</f>
        <v/>
      </c>
      <c r="I205" t="str">
        <f>TEXT(IF('B - PROJETOS E PROGRAMAS'!A208="","",'B - PROJETOS E PROGRAMAS'!AC208),"0,00")</f>
        <v/>
      </c>
      <c r="J205" t="str">
        <f>TEXT(IF('B - PROJETOS E PROGRAMAS'!A208="","",'B - PROJETOS E PROGRAMAS'!AD208),"0,00")</f>
        <v/>
      </c>
      <c r="K205" t="str">
        <f>TEXT(IF('B - PROJETOS E PROGRAMAS'!A208="","",'B - PROJETOS E PROGRAMAS'!AE208),"0,00")</f>
        <v/>
      </c>
    </row>
    <row r="206" spans="1:11" x14ac:dyDescent="0.25">
      <c r="A206" t="str">
        <f>IF(D206="","",IF('A - IDENTIFICAÇÃO'!$C$7="","",'A - IDENTIFICAÇÃO'!$C$7))</f>
        <v/>
      </c>
      <c r="B206" t="str">
        <f>IF(D206="","",IF('A - IDENTIFICAÇÃO'!$P$15="","",'A - IDENTIFICAÇÃO'!$P$15))</f>
        <v/>
      </c>
      <c r="C206" t="str">
        <f>IF(D206="","",TEXT(IF('A - IDENTIFICAÇÃO'!$C$2="","",'A - IDENTIFICAÇÃO'!$C$2),"0000"))</f>
        <v/>
      </c>
      <c r="D206" t="str">
        <f>IF('B - PROJETOS E PROGRAMAS'!A209="","",'B - PROJETOS E PROGRAMAS'!A209)</f>
        <v/>
      </c>
      <c r="E206" t="str">
        <f>TEXT(IF('B - PROJETOS E PROGRAMAS'!B209="","",'B - PROJETOS E PROGRAMAS'!B209),"DD/MM/AAAA")</f>
        <v/>
      </c>
      <c r="F206" t="str">
        <f>TEXT(IF('B - PROJETOS E PROGRAMAS'!C209="","",'B - PROJETOS E PROGRAMAS'!C209),"DD/MM/AAAA")</f>
        <v/>
      </c>
      <c r="G206" t="str">
        <f>IF(OR('B - PROJETOS E PROGRAMAS'!D209="SIM",'B - PROJETOS E PROGRAMAS'!D209="S"),"S",IF(OR('B - PROJETOS E PROGRAMAS'!D209="NÃO",'B - PROJETOS E PROGRAMAS'!D209="N"),"N",""))</f>
        <v/>
      </c>
      <c r="H206" t="str">
        <f>TEXT(IF('B - PROJETOS E PROGRAMAS'!A209="","",'B - PROJETOS E PROGRAMAS'!AB209),"0,00")</f>
        <v/>
      </c>
      <c r="I206" t="str">
        <f>TEXT(IF('B - PROJETOS E PROGRAMAS'!A209="","",'B - PROJETOS E PROGRAMAS'!AC209),"0,00")</f>
        <v/>
      </c>
      <c r="J206" t="str">
        <f>TEXT(IF('B - PROJETOS E PROGRAMAS'!A209="","",'B - PROJETOS E PROGRAMAS'!AD209),"0,00")</f>
        <v/>
      </c>
      <c r="K206" t="str">
        <f>TEXT(IF('B - PROJETOS E PROGRAMAS'!A209="","",'B - PROJETOS E PROGRAMAS'!AE209),"0,00")</f>
        <v/>
      </c>
    </row>
    <row r="207" spans="1:11" x14ac:dyDescent="0.25">
      <c r="A207" t="str">
        <f>IF(D207="","",IF('A - IDENTIFICAÇÃO'!$C$7="","",'A - IDENTIFICAÇÃO'!$C$7))</f>
        <v/>
      </c>
      <c r="B207" t="str">
        <f>IF(D207="","",IF('A - IDENTIFICAÇÃO'!$P$15="","",'A - IDENTIFICAÇÃO'!$P$15))</f>
        <v/>
      </c>
      <c r="C207" t="str">
        <f>IF(D207="","",TEXT(IF('A - IDENTIFICAÇÃO'!$C$2="","",'A - IDENTIFICAÇÃO'!$C$2),"0000"))</f>
        <v/>
      </c>
      <c r="D207" t="str">
        <f>IF('B - PROJETOS E PROGRAMAS'!A210="","",'B - PROJETOS E PROGRAMAS'!A210)</f>
        <v/>
      </c>
      <c r="E207" t="str">
        <f>TEXT(IF('B - PROJETOS E PROGRAMAS'!B210="","",'B - PROJETOS E PROGRAMAS'!B210),"DD/MM/AAAA")</f>
        <v/>
      </c>
      <c r="F207" t="str">
        <f>TEXT(IF('B - PROJETOS E PROGRAMAS'!C210="","",'B - PROJETOS E PROGRAMAS'!C210),"DD/MM/AAAA")</f>
        <v/>
      </c>
      <c r="G207" t="str">
        <f>IF(OR('B - PROJETOS E PROGRAMAS'!D210="SIM",'B - PROJETOS E PROGRAMAS'!D210="S"),"S",IF(OR('B - PROJETOS E PROGRAMAS'!D210="NÃO",'B - PROJETOS E PROGRAMAS'!D210="N"),"N",""))</f>
        <v/>
      </c>
      <c r="H207" t="str">
        <f>TEXT(IF('B - PROJETOS E PROGRAMAS'!A210="","",'B - PROJETOS E PROGRAMAS'!AB210),"0,00")</f>
        <v/>
      </c>
      <c r="I207" t="str">
        <f>TEXT(IF('B - PROJETOS E PROGRAMAS'!A210="","",'B - PROJETOS E PROGRAMAS'!AC210),"0,00")</f>
        <v/>
      </c>
      <c r="J207" t="str">
        <f>TEXT(IF('B - PROJETOS E PROGRAMAS'!A210="","",'B - PROJETOS E PROGRAMAS'!AD210),"0,00")</f>
        <v/>
      </c>
      <c r="K207" t="str">
        <f>TEXT(IF('B - PROJETOS E PROGRAMAS'!A210="","",'B - PROJETOS E PROGRAMAS'!AE210),"0,00")</f>
        <v/>
      </c>
    </row>
    <row r="208" spans="1:11" x14ac:dyDescent="0.25">
      <c r="A208" t="str">
        <f>IF(D208="","",IF('A - IDENTIFICAÇÃO'!$C$7="","",'A - IDENTIFICAÇÃO'!$C$7))</f>
        <v/>
      </c>
      <c r="B208" t="str">
        <f>IF(D208="","",IF('A - IDENTIFICAÇÃO'!$P$15="","",'A - IDENTIFICAÇÃO'!$P$15))</f>
        <v/>
      </c>
      <c r="C208" t="str">
        <f>IF(D208="","",TEXT(IF('A - IDENTIFICAÇÃO'!$C$2="","",'A - IDENTIFICAÇÃO'!$C$2),"0000"))</f>
        <v/>
      </c>
      <c r="D208" t="str">
        <f>IF('B - PROJETOS E PROGRAMAS'!A211="","",'B - PROJETOS E PROGRAMAS'!A211)</f>
        <v/>
      </c>
      <c r="E208" t="str">
        <f>TEXT(IF('B - PROJETOS E PROGRAMAS'!B211="","",'B - PROJETOS E PROGRAMAS'!B211),"DD/MM/AAAA")</f>
        <v/>
      </c>
      <c r="F208" t="str">
        <f>TEXT(IF('B - PROJETOS E PROGRAMAS'!C211="","",'B - PROJETOS E PROGRAMAS'!C211),"DD/MM/AAAA")</f>
        <v/>
      </c>
      <c r="G208" t="str">
        <f>IF(OR('B - PROJETOS E PROGRAMAS'!D211="SIM",'B - PROJETOS E PROGRAMAS'!D211="S"),"S",IF(OR('B - PROJETOS E PROGRAMAS'!D211="NÃO",'B - PROJETOS E PROGRAMAS'!D211="N"),"N",""))</f>
        <v/>
      </c>
      <c r="H208" t="str">
        <f>TEXT(IF('B - PROJETOS E PROGRAMAS'!A211="","",'B - PROJETOS E PROGRAMAS'!AB211),"0,00")</f>
        <v/>
      </c>
      <c r="I208" t="str">
        <f>TEXT(IF('B - PROJETOS E PROGRAMAS'!A211="","",'B - PROJETOS E PROGRAMAS'!AC211),"0,00")</f>
        <v/>
      </c>
      <c r="J208" t="str">
        <f>TEXT(IF('B - PROJETOS E PROGRAMAS'!A211="","",'B - PROJETOS E PROGRAMAS'!AD211),"0,00")</f>
        <v/>
      </c>
      <c r="K208" t="str">
        <f>TEXT(IF('B - PROJETOS E PROGRAMAS'!A211="","",'B - PROJETOS E PROGRAMAS'!AE211),"0,00")</f>
        <v/>
      </c>
    </row>
    <row r="209" spans="1:11" x14ac:dyDescent="0.25">
      <c r="A209" t="str">
        <f>IF(D209="","",IF('A - IDENTIFICAÇÃO'!$C$7="","",'A - IDENTIFICAÇÃO'!$C$7))</f>
        <v/>
      </c>
      <c r="B209" t="str">
        <f>IF(D209="","",IF('A - IDENTIFICAÇÃO'!$P$15="","",'A - IDENTIFICAÇÃO'!$P$15))</f>
        <v/>
      </c>
      <c r="C209" t="str">
        <f>IF(D209="","",TEXT(IF('A - IDENTIFICAÇÃO'!$C$2="","",'A - IDENTIFICAÇÃO'!$C$2),"0000"))</f>
        <v/>
      </c>
      <c r="D209" t="str">
        <f>IF('B - PROJETOS E PROGRAMAS'!A212="","",'B - PROJETOS E PROGRAMAS'!A212)</f>
        <v/>
      </c>
      <c r="E209" t="str">
        <f>TEXT(IF('B - PROJETOS E PROGRAMAS'!B212="","",'B - PROJETOS E PROGRAMAS'!B212),"DD/MM/AAAA")</f>
        <v/>
      </c>
      <c r="F209" t="str">
        <f>TEXT(IF('B - PROJETOS E PROGRAMAS'!C212="","",'B - PROJETOS E PROGRAMAS'!C212),"DD/MM/AAAA")</f>
        <v/>
      </c>
      <c r="G209" t="str">
        <f>IF(OR('B - PROJETOS E PROGRAMAS'!D212="SIM",'B - PROJETOS E PROGRAMAS'!D212="S"),"S",IF(OR('B - PROJETOS E PROGRAMAS'!D212="NÃO",'B - PROJETOS E PROGRAMAS'!D212="N"),"N",""))</f>
        <v/>
      </c>
      <c r="H209" t="str">
        <f>TEXT(IF('B - PROJETOS E PROGRAMAS'!A212="","",'B - PROJETOS E PROGRAMAS'!AB212),"0,00")</f>
        <v/>
      </c>
      <c r="I209" t="str">
        <f>TEXT(IF('B - PROJETOS E PROGRAMAS'!A212="","",'B - PROJETOS E PROGRAMAS'!AC212),"0,00")</f>
        <v/>
      </c>
      <c r="J209" t="str">
        <f>TEXT(IF('B - PROJETOS E PROGRAMAS'!A212="","",'B - PROJETOS E PROGRAMAS'!AD212),"0,00")</f>
        <v/>
      </c>
      <c r="K209" t="str">
        <f>TEXT(IF('B - PROJETOS E PROGRAMAS'!A212="","",'B - PROJETOS E PROGRAMAS'!AE212),"0,00")</f>
        <v/>
      </c>
    </row>
    <row r="210" spans="1:11" x14ac:dyDescent="0.25">
      <c r="A210" t="str">
        <f>IF(D210="","",IF('A - IDENTIFICAÇÃO'!$C$7="","",'A - IDENTIFICAÇÃO'!$C$7))</f>
        <v/>
      </c>
      <c r="B210" t="str">
        <f>IF(D210="","",IF('A - IDENTIFICAÇÃO'!$P$15="","",'A - IDENTIFICAÇÃO'!$P$15))</f>
        <v/>
      </c>
      <c r="C210" t="str">
        <f>IF(D210="","",TEXT(IF('A - IDENTIFICAÇÃO'!$C$2="","",'A - IDENTIFICAÇÃO'!$C$2),"0000"))</f>
        <v/>
      </c>
      <c r="D210" t="str">
        <f>IF('B - PROJETOS E PROGRAMAS'!A213="","",'B - PROJETOS E PROGRAMAS'!A213)</f>
        <v/>
      </c>
      <c r="E210" t="str">
        <f>TEXT(IF('B - PROJETOS E PROGRAMAS'!B213="","",'B - PROJETOS E PROGRAMAS'!B213),"DD/MM/AAAA")</f>
        <v/>
      </c>
      <c r="F210" t="str">
        <f>TEXT(IF('B - PROJETOS E PROGRAMAS'!C213="","",'B - PROJETOS E PROGRAMAS'!C213),"DD/MM/AAAA")</f>
        <v/>
      </c>
      <c r="G210" t="str">
        <f>IF(OR('B - PROJETOS E PROGRAMAS'!D213="SIM",'B - PROJETOS E PROGRAMAS'!D213="S"),"S",IF(OR('B - PROJETOS E PROGRAMAS'!D213="NÃO",'B - PROJETOS E PROGRAMAS'!D213="N"),"N",""))</f>
        <v/>
      </c>
      <c r="H210" t="str">
        <f>TEXT(IF('B - PROJETOS E PROGRAMAS'!A213="","",'B - PROJETOS E PROGRAMAS'!AB213),"0,00")</f>
        <v/>
      </c>
      <c r="I210" t="str">
        <f>TEXT(IF('B - PROJETOS E PROGRAMAS'!A213="","",'B - PROJETOS E PROGRAMAS'!AC213),"0,00")</f>
        <v/>
      </c>
      <c r="J210" t="str">
        <f>TEXT(IF('B - PROJETOS E PROGRAMAS'!A213="","",'B - PROJETOS E PROGRAMAS'!AD213),"0,00")</f>
        <v/>
      </c>
      <c r="K210" t="str">
        <f>TEXT(IF('B - PROJETOS E PROGRAMAS'!A213="","",'B - PROJETOS E PROGRAMAS'!AE213),"0,00")</f>
        <v/>
      </c>
    </row>
    <row r="211" spans="1:11" x14ac:dyDescent="0.25">
      <c r="A211" t="str">
        <f>IF(D211="","",IF('A - IDENTIFICAÇÃO'!$C$7="","",'A - IDENTIFICAÇÃO'!$C$7))</f>
        <v/>
      </c>
      <c r="B211" t="str">
        <f>IF(D211="","",IF('A - IDENTIFICAÇÃO'!$P$15="","",'A - IDENTIFICAÇÃO'!$P$15))</f>
        <v/>
      </c>
      <c r="C211" t="str">
        <f>IF(D211="","",TEXT(IF('A - IDENTIFICAÇÃO'!$C$2="","",'A - IDENTIFICAÇÃO'!$C$2),"0000"))</f>
        <v/>
      </c>
      <c r="D211" t="str">
        <f>IF('B - PROJETOS E PROGRAMAS'!A214="","",'B - PROJETOS E PROGRAMAS'!A214)</f>
        <v/>
      </c>
      <c r="E211" t="str">
        <f>TEXT(IF('B - PROJETOS E PROGRAMAS'!B214="","",'B - PROJETOS E PROGRAMAS'!B214),"DD/MM/AAAA")</f>
        <v/>
      </c>
      <c r="F211" t="str">
        <f>TEXT(IF('B - PROJETOS E PROGRAMAS'!C214="","",'B - PROJETOS E PROGRAMAS'!C214),"DD/MM/AAAA")</f>
        <v/>
      </c>
      <c r="G211" t="str">
        <f>IF(OR('B - PROJETOS E PROGRAMAS'!D214="SIM",'B - PROJETOS E PROGRAMAS'!D214="S"),"S",IF(OR('B - PROJETOS E PROGRAMAS'!D214="NÃO",'B - PROJETOS E PROGRAMAS'!D214="N"),"N",""))</f>
        <v/>
      </c>
      <c r="H211" t="str">
        <f>TEXT(IF('B - PROJETOS E PROGRAMAS'!A214="","",'B - PROJETOS E PROGRAMAS'!AB214),"0,00")</f>
        <v/>
      </c>
      <c r="I211" t="str">
        <f>TEXT(IF('B - PROJETOS E PROGRAMAS'!A214="","",'B - PROJETOS E PROGRAMAS'!AC214),"0,00")</f>
        <v/>
      </c>
      <c r="J211" t="str">
        <f>TEXT(IF('B - PROJETOS E PROGRAMAS'!A214="","",'B - PROJETOS E PROGRAMAS'!AD214),"0,00")</f>
        <v/>
      </c>
      <c r="K211" t="str">
        <f>TEXT(IF('B - PROJETOS E PROGRAMAS'!A214="","",'B - PROJETOS E PROGRAMAS'!AE214),"0,00")</f>
        <v/>
      </c>
    </row>
    <row r="212" spans="1:11" x14ac:dyDescent="0.25">
      <c r="A212" t="str">
        <f>IF(D212="","",IF('A - IDENTIFICAÇÃO'!$C$7="","",'A - IDENTIFICAÇÃO'!$C$7))</f>
        <v/>
      </c>
      <c r="B212" t="str">
        <f>IF(D212="","",IF('A - IDENTIFICAÇÃO'!$P$15="","",'A - IDENTIFICAÇÃO'!$P$15))</f>
        <v/>
      </c>
      <c r="C212" t="str">
        <f>IF(D212="","",TEXT(IF('A - IDENTIFICAÇÃO'!$C$2="","",'A - IDENTIFICAÇÃO'!$C$2),"0000"))</f>
        <v/>
      </c>
      <c r="D212" t="str">
        <f>IF('B - PROJETOS E PROGRAMAS'!A215="","",'B - PROJETOS E PROGRAMAS'!A215)</f>
        <v/>
      </c>
      <c r="E212" t="str">
        <f>TEXT(IF('B - PROJETOS E PROGRAMAS'!B215="","",'B - PROJETOS E PROGRAMAS'!B215),"DD/MM/AAAA")</f>
        <v/>
      </c>
      <c r="F212" t="str">
        <f>TEXT(IF('B - PROJETOS E PROGRAMAS'!C215="","",'B - PROJETOS E PROGRAMAS'!C215),"DD/MM/AAAA")</f>
        <v/>
      </c>
      <c r="G212" t="str">
        <f>IF(OR('B - PROJETOS E PROGRAMAS'!D215="SIM",'B - PROJETOS E PROGRAMAS'!D215="S"),"S",IF(OR('B - PROJETOS E PROGRAMAS'!D215="NÃO",'B - PROJETOS E PROGRAMAS'!D215="N"),"N",""))</f>
        <v/>
      </c>
      <c r="H212" t="str">
        <f>TEXT(IF('B - PROJETOS E PROGRAMAS'!A215="","",'B - PROJETOS E PROGRAMAS'!AB215),"0,00")</f>
        <v/>
      </c>
      <c r="I212" t="str">
        <f>TEXT(IF('B - PROJETOS E PROGRAMAS'!A215="","",'B - PROJETOS E PROGRAMAS'!AC215),"0,00")</f>
        <v/>
      </c>
      <c r="J212" t="str">
        <f>TEXT(IF('B - PROJETOS E PROGRAMAS'!A215="","",'B - PROJETOS E PROGRAMAS'!AD215),"0,00")</f>
        <v/>
      </c>
      <c r="K212" t="str">
        <f>TEXT(IF('B - PROJETOS E PROGRAMAS'!A215="","",'B - PROJETOS E PROGRAMAS'!AE215),"0,00")</f>
        <v/>
      </c>
    </row>
    <row r="213" spans="1:11" x14ac:dyDescent="0.25">
      <c r="A213" t="str">
        <f>IF(D213="","",IF('A - IDENTIFICAÇÃO'!$C$7="","",'A - IDENTIFICAÇÃO'!$C$7))</f>
        <v/>
      </c>
      <c r="B213" t="str">
        <f>IF(D213="","",IF('A - IDENTIFICAÇÃO'!$P$15="","",'A - IDENTIFICAÇÃO'!$P$15))</f>
        <v/>
      </c>
      <c r="C213" t="str">
        <f>IF(D213="","",TEXT(IF('A - IDENTIFICAÇÃO'!$C$2="","",'A - IDENTIFICAÇÃO'!$C$2),"0000"))</f>
        <v/>
      </c>
      <c r="D213" t="str">
        <f>IF('B - PROJETOS E PROGRAMAS'!A216="","",'B - PROJETOS E PROGRAMAS'!A216)</f>
        <v/>
      </c>
      <c r="E213" t="str">
        <f>TEXT(IF('B - PROJETOS E PROGRAMAS'!B216="","",'B - PROJETOS E PROGRAMAS'!B216),"DD/MM/AAAA")</f>
        <v/>
      </c>
      <c r="F213" t="str">
        <f>TEXT(IF('B - PROJETOS E PROGRAMAS'!C216="","",'B - PROJETOS E PROGRAMAS'!C216),"DD/MM/AAAA")</f>
        <v/>
      </c>
      <c r="G213" t="str">
        <f>IF(OR('B - PROJETOS E PROGRAMAS'!D216="SIM",'B - PROJETOS E PROGRAMAS'!D216="S"),"S",IF(OR('B - PROJETOS E PROGRAMAS'!D216="NÃO",'B - PROJETOS E PROGRAMAS'!D216="N"),"N",""))</f>
        <v/>
      </c>
      <c r="H213" t="str">
        <f>TEXT(IF('B - PROJETOS E PROGRAMAS'!A216="","",'B - PROJETOS E PROGRAMAS'!AB216),"0,00")</f>
        <v/>
      </c>
      <c r="I213" t="str">
        <f>TEXT(IF('B - PROJETOS E PROGRAMAS'!A216="","",'B - PROJETOS E PROGRAMAS'!AC216),"0,00")</f>
        <v/>
      </c>
      <c r="J213" t="str">
        <f>TEXT(IF('B - PROJETOS E PROGRAMAS'!A216="","",'B - PROJETOS E PROGRAMAS'!AD216),"0,00")</f>
        <v/>
      </c>
      <c r="K213" t="str">
        <f>TEXT(IF('B - PROJETOS E PROGRAMAS'!A216="","",'B - PROJETOS E PROGRAMAS'!AE216),"0,00")</f>
        <v/>
      </c>
    </row>
    <row r="214" spans="1:11" x14ac:dyDescent="0.25">
      <c r="A214" t="str">
        <f>IF(D214="","",IF('A - IDENTIFICAÇÃO'!$C$7="","",'A - IDENTIFICAÇÃO'!$C$7))</f>
        <v/>
      </c>
      <c r="B214" t="str">
        <f>IF(D214="","",IF('A - IDENTIFICAÇÃO'!$P$15="","",'A - IDENTIFICAÇÃO'!$P$15))</f>
        <v/>
      </c>
      <c r="C214" t="str">
        <f>IF(D214="","",TEXT(IF('A - IDENTIFICAÇÃO'!$C$2="","",'A - IDENTIFICAÇÃO'!$C$2),"0000"))</f>
        <v/>
      </c>
      <c r="D214" t="str">
        <f>IF('B - PROJETOS E PROGRAMAS'!A217="","",'B - PROJETOS E PROGRAMAS'!A217)</f>
        <v/>
      </c>
      <c r="E214" t="str">
        <f>TEXT(IF('B - PROJETOS E PROGRAMAS'!B217="","",'B - PROJETOS E PROGRAMAS'!B217),"DD/MM/AAAA")</f>
        <v/>
      </c>
      <c r="F214" t="str">
        <f>TEXT(IF('B - PROJETOS E PROGRAMAS'!C217="","",'B - PROJETOS E PROGRAMAS'!C217),"DD/MM/AAAA")</f>
        <v/>
      </c>
      <c r="G214" t="str">
        <f>IF(OR('B - PROJETOS E PROGRAMAS'!D217="SIM",'B - PROJETOS E PROGRAMAS'!D217="S"),"S",IF(OR('B - PROJETOS E PROGRAMAS'!D217="NÃO",'B - PROJETOS E PROGRAMAS'!D217="N"),"N",""))</f>
        <v/>
      </c>
      <c r="H214" t="str">
        <f>TEXT(IF('B - PROJETOS E PROGRAMAS'!A217="","",'B - PROJETOS E PROGRAMAS'!AB217),"0,00")</f>
        <v/>
      </c>
      <c r="I214" t="str">
        <f>TEXT(IF('B - PROJETOS E PROGRAMAS'!A217="","",'B - PROJETOS E PROGRAMAS'!AC217),"0,00")</f>
        <v/>
      </c>
      <c r="J214" t="str">
        <f>TEXT(IF('B - PROJETOS E PROGRAMAS'!A217="","",'B - PROJETOS E PROGRAMAS'!AD217),"0,00")</f>
        <v/>
      </c>
      <c r="K214" t="str">
        <f>TEXT(IF('B - PROJETOS E PROGRAMAS'!A217="","",'B - PROJETOS E PROGRAMAS'!AE217),"0,00")</f>
        <v/>
      </c>
    </row>
    <row r="215" spans="1:11" x14ac:dyDescent="0.25">
      <c r="A215" t="str">
        <f>IF(D215="","",IF('A - IDENTIFICAÇÃO'!$C$7="","",'A - IDENTIFICAÇÃO'!$C$7))</f>
        <v/>
      </c>
      <c r="B215" t="str">
        <f>IF(D215="","",IF('A - IDENTIFICAÇÃO'!$P$15="","",'A - IDENTIFICAÇÃO'!$P$15))</f>
        <v/>
      </c>
      <c r="C215" t="str">
        <f>IF(D215="","",TEXT(IF('A - IDENTIFICAÇÃO'!$C$2="","",'A - IDENTIFICAÇÃO'!$C$2),"0000"))</f>
        <v/>
      </c>
      <c r="D215" t="str">
        <f>IF('B - PROJETOS E PROGRAMAS'!A218="","",'B - PROJETOS E PROGRAMAS'!A218)</f>
        <v/>
      </c>
      <c r="E215" t="str">
        <f>TEXT(IF('B - PROJETOS E PROGRAMAS'!B218="","",'B - PROJETOS E PROGRAMAS'!B218),"DD/MM/AAAA")</f>
        <v/>
      </c>
      <c r="F215" t="str">
        <f>TEXT(IF('B - PROJETOS E PROGRAMAS'!C218="","",'B - PROJETOS E PROGRAMAS'!C218),"DD/MM/AAAA")</f>
        <v/>
      </c>
      <c r="G215" t="str">
        <f>IF(OR('B - PROJETOS E PROGRAMAS'!D218="SIM",'B - PROJETOS E PROGRAMAS'!D218="S"),"S",IF(OR('B - PROJETOS E PROGRAMAS'!D218="NÃO",'B - PROJETOS E PROGRAMAS'!D218="N"),"N",""))</f>
        <v/>
      </c>
      <c r="H215" t="str">
        <f>TEXT(IF('B - PROJETOS E PROGRAMAS'!A218="","",'B - PROJETOS E PROGRAMAS'!AB218),"0,00")</f>
        <v/>
      </c>
      <c r="I215" t="str">
        <f>TEXT(IF('B - PROJETOS E PROGRAMAS'!A218="","",'B - PROJETOS E PROGRAMAS'!AC218),"0,00")</f>
        <v/>
      </c>
      <c r="J215" t="str">
        <f>TEXT(IF('B - PROJETOS E PROGRAMAS'!A218="","",'B - PROJETOS E PROGRAMAS'!AD218),"0,00")</f>
        <v/>
      </c>
      <c r="K215" t="str">
        <f>TEXT(IF('B - PROJETOS E PROGRAMAS'!A218="","",'B - PROJETOS E PROGRAMAS'!AE218),"0,00")</f>
        <v/>
      </c>
    </row>
    <row r="216" spans="1:11" x14ac:dyDescent="0.25">
      <c r="A216" t="str">
        <f>IF(D216="","",IF('A - IDENTIFICAÇÃO'!$C$7="","",'A - IDENTIFICAÇÃO'!$C$7))</f>
        <v/>
      </c>
      <c r="B216" t="str">
        <f>IF(D216="","",IF('A - IDENTIFICAÇÃO'!$P$15="","",'A - IDENTIFICAÇÃO'!$P$15))</f>
        <v/>
      </c>
      <c r="C216" t="str">
        <f>IF(D216="","",TEXT(IF('A - IDENTIFICAÇÃO'!$C$2="","",'A - IDENTIFICAÇÃO'!$C$2),"0000"))</f>
        <v/>
      </c>
      <c r="D216" t="str">
        <f>IF('B - PROJETOS E PROGRAMAS'!A219="","",'B - PROJETOS E PROGRAMAS'!A219)</f>
        <v/>
      </c>
      <c r="E216" t="str">
        <f>TEXT(IF('B - PROJETOS E PROGRAMAS'!B219="","",'B - PROJETOS E PROGRAMAS'!B219),"DD/MM/AAAA")</f>
        <v/>
      </c>
      <c r="F216" t="str">
        <f>TEXT(IF('B - PROJETOS E PROGRAMAS'!C219="","",'B - PROJETOS E PROGRAMAS'!C219),"DD/MM/AAAA")</f>
        <v/>
      </c>
      <c r="G216" t="str">
        <f>IF(OR('B - PROJETOS E PROGRAMAS'!D219="SIM",'B - PROJETOS E PROGRAMAS'!D219="S"),"S",IF(OR('B - PROJETOS E PROGRAMAS'!D219="NÃO",'B - PROJETOS E PROGRAMAS'!D219="N"),"N",""))</f>
        <v/>
      </c>
      <c r="H216" t="str">
        <f>TEXT(IF('B - PROJETOS E PROGRAMAS'!A219="","",'B - PROJETOS E PROGRAMAS'!AB219),"0,00")</f>
        <v/>
      </c>
      <c r="I216" t="str">
        <f>TEXT(IF('B - PROJETOS E PROGRAMAS'!A219="","",'B - PROJETOS E PROGRAMAS'!AC219),"0,00")</f>
        <v/>
      </c>
      <c r="J216" t="str">
        <f>TEXT(IF('B - PROJETOS E PROGRAMAS'!A219="","",'B - PROJETOS E PROGRAMAS'!AD219),"0,00")</f>
        <v/>
      </c>
      <c r="K216" t="str">
        <f>TEXT(IF('B - PROJETOS E PROGRAMAS'!A219="","",'B - PROJETOS E PROGRAMAS'!AE219),"0,00")</f>
        <v/>
      </c>
    </row>
    <row r="217" spans="1:11" x14ac:dyDescent="0.25">
      <c r="A217" t="str">
        <f>IF(D217="","",IF('A - IDENTIFICAÇÃO'!$C$7="","",'A - IDENTIFICAÇÃO'!$C$7))</f>
        <v/>
      </c>
      <c r="B217" t="str">
        <f>IF(D217="","",IF('A - IDENTIFICAÇÃO'!$P$15="","",'A - IDENTIFICAÇÃO'!$P$15))</f>
        <v/>
      </c>
      <c r="C217" t="str">
        <f>IF(D217="","",TEXT(IF('A - IDENTIFICAÇÃO'!$C$2="","",'A - IDENTIFICAÇÃO'!$C$2),"0000"))</f>
        <v/>
      </c>
      <c r="D217" t="str">
        <f>IF('B - PROJETOS E PROGRAMAS'!A220="","",'B - PROJETOS E PROGRAMAS'!A220)</f>
        <v/>
      </c>
      <c r="E217" t="str">
        <f>TEXT(IF('B - PROJETOS E PROGRAMAS'!B220="","",'B - PROJETOS E PROGRAMAS'!B220),"DD/MM/AAAA")</f>
        <v/>
      </c>
      <c r="F217" t="str">
        <f>TEXT(IF('B - PROJETOS E PROGRAMAS'!C220="","",'B - PROJETOS E PROGRAMAS'!C220),"DD/MM/AAAA")</f>
        <v/>
      </c>
      <c r="G217" t="str">
        <f>IF(OR('B - PROJETOS E PROGRAMAS'!D220="SIM",'B - PROJETOS E PROGRAMAS'!D220="S"),"S",IF(OR('B - PROJETOS E PROGRAMAS'!D220="NÃO",'B - PROJETOS E PROGRAMAS'!D220="N"),"N",""))</f>
        <v/>
      </c>
      <c r="H217" t="str">
        <f>TEXT(IF('B - PROJETOS E PROGRAMAS'!A220="","",'B - PROJETOS E PROGRAMAS'!AB220),"0,00")</f>
        <v/>
      </c>
      <c r="I217" t="str">
        <f>TEXT(IF('B - PROJETOS E PROGRAMAS'!A220="","",'B - PROJETOS E PROGRAMAS'!AC220),"0,00")</f>
        <v/>
      </c>
      <c r="J217" t="str">
        <f>TEXT(IF('B - PROJETOS E PROGRAMAS'!A220="","",'B - PROJETOS E PROGRAMAS'!AD220),"0,00")</f>
        <v/>
      </c>
      <c r="K217" t="str">
        <f>TEXT(IF('B - PROJETOS E PROGRAMAS'!A220="","",'B - PROJETOS E PROGRAMAS'!AE220),"0,00")</f>
        <v/>
      </c>
    </row>
    <row r="218" spans="1:11" x14ac:dyDescent="0.25">
      <c r="A218" t="str">
        <f>IF(D218="","",IF('A - IDENTIFICAÇÃO'!$C$7="","",'A - IDENTIFICAÇÃO'!$C$7))</f>
        <v/>
      </c>
      <c r="B218" t="str">
        <f>IF(D218="","",IF('A - IDENTIFICAÇÃO'!$P$15="","",'A - IDENTIFICAÇÃO'!$P$15))</f>
        <v/>
      </c>
      <c r="C218" t="str">
        <f>IF(D218="","",TEXT(IF('A - IDENTIFICAÇÃO'!$C$2="","",'A - IDENTIFICAÇÃO'!$C$2),"0000"))</f>
        <v/>
      </c>
      <c r="D218" t="str">
        <f>IF('B - PROJETOS E PROGRAMAS'!A221="","",'B - PROJETOS E PROGRAMAS'!A221)</f>
        <v/>
      </c>
      <c r="E218" t="str">
        <f>TEXT(IF('B - PROJETOS E PROGRAMAS'!B221="","",'B - PROJETOS E PROGRAMAS'!B221),"DD/MM/AAAA")</f>
        <v/>
      </c>
      <c r="F218" t="str">
        <f>TEXT(IF('B - PROJETOS E PROGRAMAS'!C221="","",'B - PROJETOS E PROGRAMAS'!C221),"DD/MM/AAAA")</f>
        <v/>
      </c>
      <c r="G218" t="str">
        <f>IF(OR('B - PROJETOS E PROGRAMAS'!D221="SIM",'B - PROJETOS E PROGRAMAS'!D221="S"),"S",IF(OR('B - PROJETOS E PROGRAMAS'!D221="NÃO",'B - PROJETOS E PROGRAMAS'!D221="N"),"N",""))</f>
        <v/>
      </c>
      <c r="H218" t="str">
        <f>TEXT(IF('B - PROJETOS E PROGRAMAS'!A221="","",'B - PROJETOS E PROGRAMAS'!AB221),"0,00")</f>
        <v/>
      </c>
      <c r="I218" t="str">
        <f>TEXT(IF('B - PROJETOS E PROGRAMAS'!A221="","",'B - PROJETOS E PROGRAMAS'!AC221),"0,00")</f>
        <v/>
      </c>
      <c r="J218" t="str">
        <f>TEXT(IF('B - PROJETOS E PROGRAMAS'!A221="","",'B - PROJETOS E PROGRAMAS'!AD221),"0,00")</f>
        <v/>
      </c>
      <c r="K218" t="str">
        <f>TEXT(IF('B - PROJETOS E PROGRAMAS'!A221="","",'B - PROJETOS E PROGRAMAS'!AE221),"0,00")</f>
        <v/>
      </c>
    </row>
    <row r="219" spans="1:11" x14ac:dyDescent="0.25">
      <c r="A219" t="str">
        <f>IF(D219="","",IF('A - IDENTIFICAÇÃO'!$C$7="","",'A - IDENTIFICAÇÃO'!$C$7))</f>
        <v/>
      </c>
      <c r="B219" t="str">
        <f>IF(D219="","",IF('A - IDENTIFICAÇÃO'!$P$15="","",'A - IDENTIFICAÇÃO'!$P$15))</f>
        <v/>
      </c>
      <c r="C219" t="str">
        <f>IF(D219="","",TEXT(IF('A - IDENTIFICAÇÃO'!$C$2="","",'A - IDENTIFICAÇÃO'!$C$2),"0000"))</f>
        <v/>
      </c>
      <c r="D219" t="str">
        <f>IF('B - PROJETOS E PROGRAMAS'!A222="","",'B - PROJETOS E PROGRAMAS'!A222)</f>
        <v/>
      </c>
      <c r="E219" t="str">
        <f>TEXT(IF('B - PROJETOS E PROGRAMAS'!B222="","",'B - PROJETOS E PROGRAMAS'!B222),"DD/MM/AAAA")</f>
        <v/>
      </c>
      <c r="F219" t="str">
        <f>TEXT(IF('B - PROJETOS E PROGRAMAS'!C222="","",'B - PROJETOS E PROGRAMAS'!C222),"DD/MM/AAAA")</f>
        <v/>
      </c>
      <c r="G219" t="str">
        <f>IF(OR('B - PROJETOS E PROGRAMAS'!D222="SIM",'B - PROJETOS E PROGRAMAS'!D222="S"),"S",IF(OR('B - PROJETOS E PROGRAMAS'!D222="NÃO",'B - PROJETOS E PROGRAMAS'!D222="N"),"N",""))</f>
        <v/>
      </c>
      <c r="H219" t="str">
        <f>TEXT(IF('B - PROJETOS E PROGRAMAS'!A222="","",'B - PROJETOS E PROGRAMAS'!AB222),"0,00")</f>
        <v/>
      </c>
      <c r="I219" t="str">
        <f>TEXT(IF('B - PROJETOS E PROGRAMAS'!A222="","",'B - PROJETOS E PROGRAMAS'!AC222),"0,00")</f>
        <v/>
      </c>
      <c r="J219" t="str">
        <f>TEXT(IF('B - PROJETOS E PROGRAMAS'!A222="","",'B - PROJETOS E PROGRAMAS'!AD222),"0,00")</f>
        <v/>
      </c>
      <c r="K219" t="str">
        <f>TEXT(IF('B - PROJETOS E PROGRAMAS'!A222="","",'B - PROJETOS E PROGRAMAS'!AE222),"0,00")</f>
        <v/>
      </c>
    </row>
    <row r="220" spans="1:11" x14ac:dyDescent="0.25">
      <c r="A220" t="str">
        <f>IF(D220="","",IF('A - IDENTIFICAÇÃO'!$C$7="","",'A - IDENTIFICAÇÃO'!$C$7))</f>
        <v/>
      </c>
      <c r="B220" t="str">
        <f>IF(D220="","",IF('A - IDENTIFICAÇÃO'!$P$15="","",'A - IDENTIFICAÇÃO'!$P$15))</f>
        <v/>
      </c>
      <c r="C220" t="str">
        <f>IF(D220="","",TEXT(IF('A - IDENTIFICAÇÃO'!$C$2="","",'A - IDENTIFICAÇÃO'!$C$2),"0000"))</f>
        <v/>
      </c>
      <c r="D220" t="str">
        <f>IF('B - PROJETOS E PROGRAMAS'!A223="","",'B - PROJETOS E PROGRAMAS'!A223)</f>
        <v/>
      </c>
      <c r="E220" t="str">
        <f>TEXT(IF('B - PROJETOS E PROGRAMAS'!B223="","",'B - PROJETOS E PROGRAMAS'!B223),"DD/MM/AAAA")</f>
        <v/>
      </c>
      <c r="F220" t="str">
        <f>TEXT(IF('B - PROJETOS E PROGRAMAS'!C223="","",'B - PROJETOS E PROGRAMAS'!C223),"DD/MM/AAAA")</f>
        <v/>
      </c>
      <c r="G220" t="str">
        <f>IF(OR('B - PROJETOS E PROGRAMAS'!D223="SIM",'B - PROJETOS E PROGRAMAS'!D223="S"),"S",IF(OR('B - PROJETOS E PROGRAMAS'!D223="NÃO",'B - PROJETOS E PROGRAMAS'!D223="N"),"N",""))</f>
        <v/>
      </c>
      <c r="H220" t="str">
        <f>TEXT(IF('B - PROJETOS E PROGRAMAS'!A223="","",'B - PROJETOS E PROGRAMAS'!AB223),"0,00")</f>
        <v/>
      </c>
      <c r="I220" t="str">
        <f>TEXT(IF('B - PROJETOS E PROGRAMAS'!A223="","",'B - PROJETOS E PROGRAMAS'!AC223),"0,00")</f>
        <v/>
      </c>
      <c r="J220" t="str">
        <f>TEXT(IF('B - PROJETOS E PROGRAMAS'!A223="","",'B - PROJETOS E PROGRAMAS'!AD223),"0,00")</f>
        <v/>
      </c>
      <c r="K220" t="str">
        <f>TEXT(IF('B - PROJETOS E PROGRAMAS'!A223="","",'B - PROJETOS E PROGRAMAS'!AE223),"0,00")</f>
        <v/>
      </c>
    </row>
    <row r="221" spans="1:11" x14ac:dyDescent="0.25">
      <c r="A221" t="str">
        <f>IF(D221="","",IF('A - IDENTIFICAÇÃO'!$C$7="","",'A - IDENTIFICAÇÃO'!$C$7))</f>
        <v/>
      </c>
      <c r="B221" t="str">
        <f>IF(D221="","",IF('A - IDENTIFICAÇÃO'!$P$15="","",'A - IDENTIFICAÇÃO'!$P$15))</f>
        <v/>
      </c>
      <c r="C221" t="str">
        <f>IF(D221="","",TEXT(IF('A - IDENTIFICAÇÃO'!$C$2="","",'A - IDENTIFICAÇÃO'!$C$2),"0000"))</f>
        <v/>
      </c>
      <c r="D221" t="str">
        <f>IF('B - PROJETOS E PROGRAMAS'!A224="","",'B - PROJETOS E PROGRAMAS'!A224)</f>
        <v/>
      </c>
      <c r="E221" t="str">
        <f>TEXT(IF('B - PROJETOS E PROGRAMAS'!B224="","",'B - PROJETOS E PROGRAMAS'!B224),"DD/MM/AAAA")</f>
        <v/>
      </c>
      <c r="F221" t="str">
        <f>TEXT(IF('B - PROJETOS E PROGRAMAS'!C224="","",'B - PROJETOS E PROGRAMAS'!C224),"DD/MM/AAAA")</f>
        <v/>
      </c>
      <c r="G221" t="str">
        <f>IF(OR('B - PROJETOS E PROGRAMAS'!D224="SIM",'B - PROJETOS E PROGRAMAS'!D224="S"),"S",IF(OR('B - PROJETOS E PROGRAMAS'!D224="NÃO",'B - PROJETOS E PROGRAMAS'!D224="N"),"N",""))</f>
        <v/>
      </c>
      <c r="H221" t="str">
        <f>TEXT(IF('B - PROJETOS E PROGRAMAS'!A224="","",'B - PROJETOS E PROGRAMAS'!AB224),"0,00")</f>
        <v/>
      </c>
      <c r="I221" t="str">
        <f>TEXT(IF('B - PROJETOS E PROGRAMAS'!A224="","",'B - PROJETOS E PROGRAMAS'!AC224),"0,00")</f>
        <v/>
      </c>
      <c r="J221" t="str">
        <f>TEXT(IF('B - PROJETOS E PROGRAMAS'!A224="","",'B - PROJETOS E PROGRAMAS'!AD224),"0,00")</f>
        <v/>
      </c>
      <c r="K221" t="str">
        <f>TEXT(IF('B - PROJETOS E PROGRAMAS'!A224="","",'B - PROJETOS E PROGRAMAS'!AE224),"0,00")</f>
        <v/>
      </c>
    </row>
    <row r="222" spans="1:11" x14ac:dyDescent="0.25">
      <c r="A222" t="str">
        <f>IF(D222="","",IF('A - IDENTIFICAÇÃO'!$C$7="","",'A - IDENTIFICAÇÃO'!$C$7))</f>
        <v/>
      </c>
      <c r="B222" t="str">
        <f>IF(D222="","",IF('A - IDENTIFICAÇÃO'!$P$15="","",'A - IDENTIFICAÇÃO'!$P$15))</f>
        <v/>
      </c>
      <c r="C222" t="str">
        <f>IF(D222="","",TEXT(IF('A - IDENTIFICAÇÃO'!$C$2="","",'A - IDENTIFICAÇÃO'!$C$2),"0000"))</f>
        <v/>
      </c>
      <c r="D222" t="str">
        <f>IF('B - PROJETOS E PROGRAMAS'!A225="","",'B - PROJETOS E PROGRAMAS'!A225)</f>
        <v/>
      </c>
      <c r="E222" t="str">
        <f>TEXT(IF('B - PROJETOS E PROGRAMAS'!B225="","",'B - PROJETOS E PROGRAMAS'!B225),"DD/MM/AAAA")</f>
        <v/>
      </c>
      <c r="F222" t="str">
        <f>TEXT(IF('B - PROJETOS E PROGRAMAS'!C225="","",'B - PROJETOS E PROGRAMAS'!C225),"DD/MM/AAAA")</f>
        <v/>
      </c>
      <c r="G222" t="str">
        <f>IF(OR('B - PROJETOS E PROGRAMAS'!D225="SIM",'B - PROJETOS E PROGRAMAS'!D225="S"),"S",IF(OR('B - PROJETOS E PROGRAMAS'!D225="NÃO",'B - PROJETOS E PROGRAMAS'!D225="N"),"N",""))</f>
        <v/>
      </c>
      <c r="H222" t="str">
        <f>TEXT(IF('B - PROJETOS E PROGRAMAS'!A225="","",'B - PROJETOS E PROGRAMAS'!AB225),"0,00")</f>
        <v/>
      </c>
      <c r="I222" t="str">
        <f>TEXT(IF('B - PROJETOS E PROGRAMAS'!A225="","",'B - PROJETOS E PROGRAMAS'!AC225),"0,00")</f>
        <v/>
      </c>
      <c r="J222" t="str">
        <f>TEXT(IF('B - PROJETOS E PROGRAMAS'!A225="","",'B - PROJETOS E PROGRAMAS'!AD225),"0,00")</f>
        <v/>
      </c>
      <c r="K222" t="str">
        <f>TEXT(IF('B - PROJETOS E PROGRAMAS'!A225="","",'B - PROJETOS E PROGRAMAS'!AE225),"0,00")</f>
        <v/>
      </c>
    </row>
    <row r="223" spans="1:11" x14ac:dyDescent="0.25">
      <c r="A223" t="str">
        <f>IF(D223="","",IF('A - IDENTIFICAÇÃO'!$C$7="","",'A - IDENTIFICAÇÃO'!$C$7))</f>
        <v/>
      </c>
      <c r="B223" t="str">
        <f>IF(D223="","",IF('A - IDENTIFICAÇÃO'!$P$15="","",'A - IDENTIFICAÇÃO'!$P$15))</f>
        <v/>
      </c>
      <c r="C223" t="str">
        <f>IF(D223="","",TEXT(IF('A - IDENTIFICAÇÃO'!$C$2="","",'A - IDENTIFICAÇÃO'!$C$2),"0000"))</f>
        <v/>
      </c>
      <c r="D223" t="str">
        <f>IF('B - PROJETOS E PROGRAMAS'!A226="","",'B - PROJETOS E PROGRAMAS'!A226)</f>
        <v/>
      </c>
      <c r="E223" t="str">
        <f>TEXT(IF('B - PROJETOS E PROGRAMAS'!B226="","",'B - PROJETOS E PROGRAMAS'!B226),"DD/MM/AAAA")</f>
        <v/>
      </c>
      <c r="F223" t="str">
        <f>TEXT(IF('B - PROJETOS E PROGRAMAS'!C226="","",'B - PROJETOS E PROGRAMAS'!C226),"DD/MM/AAAA")</f>
        <v/>
      </c>
      <c r="G223" t="str">
        <f>IF(OR('B - PROJETOS E PROGRAMAS'!D226="SIM",'B - PROJETOS E PROGRAMAS'!D226="S"),"S",IF(OR('B - PROJETOS E PROGRAMAS'!D226="NÃO",'B - PROJETOS E PROGRAMAS'!D226="N"),"N",""))</f>
        <v/>
      </c>
      <c r="H223" t="str">
        <f>TEXT(IF('B - PROJETOS E PROGRAMAS'!A226="","",'B - PROJETOS E PROGRAMAS'!AB226),"0,00")</f>
        <v/>
      </c>
      <c r="I223" t="str">
        <f>TEXT(IF('B - PROJETOS E PROGRAMAS'!A226="","",'B - PROJETOS E PROGRAMAS'!AC226),"0,00")</f>
        <v/>
      </c>
      <c r="J223" t="str">
        <f>TEXT(IF('B - PROJETOS E PROGRAMAS'!A226="","",'B - PROJETOS E PROGRAMAS'!AD226),"0,00")</f>
        <v/>
      </c>
      <c r="K223" t="str">
        <f>TEXT(IF('B - PROJETOS E PROGRAMAS'!A226="","",'B - PROJETOS E PROGRAMAS'!AE226),"0,00")</f>
        <v/>
      </c>
    </row>
    <row r="224" spans="1:11" x14ac:dyDescent="0.25">
      <c r="A224" t="str">
        <f>IF(D224="","",IF('A - IDENTIFICAÇÃO'!$C$7="","",'A - IDENTIFICAÇÃO'!$C$7))</f>
        <v/>
      </c>
      <c r="B224" t="str">
        <f>IF(D224="","",IF('A - IDENTIFICAÇÃO'!$P$15="","",'A - IDENTIFICAÇÃO'!$P$15))</f>
        <v/>
      </c>
      <c r="C224" t="str">
        <f>IF(D224="","",TEXT(IF('A - IDENTIFICAÇÃO'!$C$2="","",'A - IDENTIFICAÇÃO'!$C$2),"0000"))</f>
        <v/>
      </c>
      <c r="D224" t="str">
        <f>IF('B - PROJETOS E PROGRAMAS'!A227="","",'B - PROJETOS E PROGRAMAS'!A227)</f>
        <v/>
      </c>
      <c r="E224" t="str">
        <f>TEXT(IF('B - PROJETOS E PROGRAMAS'!B227="","",'B - PROJETOS E PROGRAMAS'!B227),"DD/MM/AAAA")</f>
        <v/>
      </c>
      <c r="F224" t="str">
        <f>TEXT(IF('B - PROJETOS E PROGRAMAS'!C227="","",'B - PROJETOS E PROGRAMAS'!C227),"DD/MM/AAAA")</f>
        <v/>
      </c>
      <c r="G224" t="str">
        <f>IF(OR('B - PROJETOS E PROGRAMAS'!D227="SIM",'B - PROJETOS E PROGRAMAS'!D227="S"),"S",IF(OR('B - PROJETOS E PROGRAMAS'!D227="NÃO",'B - PROJETOS E PROGRAMAS'!D227="N"),"N",""))</f>
        <v/>
      </c>
      <c r="H224" t="str">
        <f>TEXT(IF('B - PROJETOS E PROGRAMAS'!A227="","",'B - PROJETOS E PROGRAMAS'!AB227),"0,00")</f>
        <v/>
      </c>
      <c r="I224" t="str">
        <f>TEXT(IF('B - PROJETOS E PROGRAMAS'!A227="","",'B - PROJETOS E PROGRAMAS'!AC227),"0,00")</f>
        <v/>
      </c>
      <c r="J224" t="str">
        <f>TEXT(IF('B - PROJETOS E PROGRAMAS'!A227="","",'B - PROJETOS E PROGRAMAS'!AD227),"0,00")</f>
        <v/>
      </c>
      <c r="K224" t="str">
        <f>TEXT(IF('B - PROJETOS E PROGRAMAS'!A227="","",'B - PROJETOS E PROGRAMAS'!AE227),"0,00")</f>
        <v/>
      </c>
    </row>
    <row r="225" spans="1:11" x14ac:dyDescent="0.25">
      <c r="A225" t="str">
        <f>IF(D225="","",IF('A - IDENTIFICAÇÃO'!$C$7="","",'A - IDENTIFICAÇÃO'!$C$7))</f>
        <v/>
      </c>
      <c r="B225" t="str">
        <f>IF(D225="","",IF('A - IDENTIFICAÇÃO'!$P$15="","",'A - IDENTIFICAÇÃO'!$P$15))</f>
        <v/>
      </c>
      <c r="C225" t="str">
        <f>IF(D225="","",TEXT(IF('A - IDENTIFICAÇÃO'!$C$2="","",'A - IDENTIFICAÇÃO'!$C$2),"0000"))</f>
        <v/>
      </c>
      <c r="D225" t="str">
        <f>IF('B - PROJETOS E PROGRAMAS'!A228="","",'B - PROJETOS E PROGRAMAS'!A228)</f>
        <v/>
      </c>
      <c r="E225" t="str">
        <f>TEXT(IF('B - PROJETOS E PROGRAMAS'!B228="","",'B - PROJETOS E PROGRAMAS'!B228),"DD/MM/AAAA")</f>
        <v/>
      </c>
      <c r="F225" t="str">
        <f>TEXT(IF('B - PROJETOS E PROGRAMAS'!C228="","",'B - PROJETOS E PROGRAMAS'!C228),"DD/MM/AAAA")</f>
        <v/>
      </c>
      <c r="G225" t="str">
        <f>IF(OR('B - PROJETOS E PROGRAMAS'!D228="SIM",'B - PROJETOS E PROGRAMAS'!D228="S"),"S",IF(OR('B - PROJETOS E PROGRAMAS'!D228="NÃO",'B - PROJETOS E PROGRAMAS'!D228="N"),"N",""))</f>
        <v/>
      </c>
      <c r="H225" t="str">
        <f>TEXT(IF('B - PROJETOS E PROGRAMAS'!A228="","",'B - PROJETOS E PROGRAMAS'!AB228),"0,00")</f>
        <v/>
      </c>
      <c r="I225" t="str">
        <f>TEXT(IF('B - PROJETOS E PROGRAMAS'!A228="","",'B - PROJETOS E PROGRAMAS'!AC228),"0,00")</f>
        <v/>
      </c>
      <c r="J225" t="str">
        <f>TEXT(IF('B - PROJETOS E PROGRAMAS'!A228="","",'B - PROJETOS E PROGRAMAS'!AD228),"0,00")</f>
        <v/>
      </c>
      <c r="K225" t="str">
        <f>TEXT(IF('B - PROJETOS E PROGRAMAS'!A228="","",'B - PROJETOS E PROGRAMAS'!AE228),"0,00")</f>
        <v/>
      </c>
    </row>
    <row r="226" spans="1:11" x14ac:dyDescent="0.25">
      <c r="A226" t="str">
        <f>IF(D226="","",IF('A - IDENTIFICAÇÃO'!$C$7="","",'A - IDENTIFICAÇÃO'!$C$7))</f>
        <v/>
      </c>
      <c r="B226" t="str">
        <f>IF(D226="","",IF('A - IDENTIFICAÇÃO'!$P$15="","",'A - IDENTIFICAÇÃO'!$P$15))</f>
        <v/>
      </c>
      <c r="C226" t="str">
        <f>IF(D226="","",TEXT(IF('A - IDENTIFICAÇÃO'!$C$2="","",'A - IDENTIFICAÇÃO'!$C$2),"0000"))</f>
        <v/>
      </c>
      <c r="D226" t="str">
        <f>IF('B - PROJETOS E PROGRAMAS'!A229="","",'B - PROJETOS E PROGRAMAS'!A229)</f>
        <v/>
      </c>
      <c r="E226" t="str">
        <f>TEXT(IF('B - PROJETOS E PROGRAMAS'!B229="","",'B - PROJETOS E PROGRAMAS'!B229),"DD/MM/AAAA")</f>
        <v/>
      </c>
      <c r="F226" t="str">
        <f>TEXT(IF('B - PROJETOS E PROGRAMAS'!C229="","",'B - PROJETOS E PROGRAMAS'!C229),"DD/MM/AAAA")</f>
        <v/>
      </c>
      <c r="G226" t="str">
        <f>IF(OR('B - PROJETOS E PROGRAMAS'!D229="SIM",'B - PROJETOS E PROGRAMAS'!D229="S"),"S",IF(OR('B - PROJETOS E PROGRAMAS'!D229="NÃO",'B - PROJETOS E PROGRAMAS'!D229="N"),"N",""))</f>
        <v/>
      </c>
      <c r="H226" t="str">
        <f>TEXT(IF('B - PROJETOS E PROGRAMAS'!A229="","",'B - PROJETOS E PROGRAMAS'!AB229),"0,00")</f>
        <v/>
      </c>
      <c r="I226" t="str">
        <f>TEXT(IF('B - PROJETOS E PROGRAMAS'!A229="","",'B - PROJETOS E PROGRAMAS'!AC229),"0,00")</f>
        <v/>
      </c>
      <c r="J226" t="str">
        <f>TEXT(IF('B - PROJETOS E PROGRAMAS'!A229="","",'B - PROJETOS E PROGRAMAS'!AD229),"0,00")</f>
        <v/>
      </c>
      <c r="K226" t="str">
        <f>TEXT(IF('B - PROJETOS E PROGRAMAS'!A229="","",'B - PROJETOS E PROGRAMAS'!AE229),"0,00")</f>
        <v/>
      </c>
    </row>
    <row r="227" spans="1:11" x14ac:dyDescent="0.25">
      <c r="A227" t="str">
        <f>IF(D227="","",IF('A - IDENTIFICAÇÃO'!$C$7="","",'A - IDENTIFICAÇÃO'!$C$7))</f>
        <v/>
      </c>
      <c r="B227" t="str">
        <f>IF(D227="","",IF('A - IDENTIFICAÇÃO'!$P$15="","",'A - IDENTIFICAÇÃO'!$P$15))</f>
        <v/>
      </c>
      <c r="C227" t="str">
        <f>IF(D227="","",TEXT(IF('A - IDENTIFICAÇÃO'!$C$2="","",'A - IDENTIFICAÇÃO'!$C$2),"0000"))</f>
        <v/>
      </c>
      <c r="D227" t="str">
        <f>IF('B - PROJETOS E PROGRAMAS'!A230="","",'B - PROJETOS E PROGRAMAS'!A230)</f>
        <v/>
      </c>
      <c r="E227" t="str">
        <f>TEXT(IF('B - PROJETOS E PROGRAMAS'!B230="","",'B - PROJETOS E PROGRAMAS'!B230),"DD/MM/AAAA")</f>
        <v/>
      </c>
      <c r="F227" t="str">
        <f>TEXT(IF('B - PROJETOS E PROGRAMAS'!C230="","",'B - PROJETOS E PROGRAMAS'!C230),"DD/MM/AAAA")</f>
        <v/>
      </c>
      <c r="G227" t="str">
        <f>IF(OR('B - PROJETOS E PROGRAMAS'!D230="SIM",'B - PROJETOS E PROGRAMAS'!D230="S"),"S",IF(OR('B - PROJETOS E PROGRAMAS'!D230="NÃO",'B - PROJETOS E PROGRAMAS'!D230="N"),"N",""))</f>
        <v/>
      </c>
      <c r="H227" t="str">
        <f>TEXT(IF('B - PROJETOS E PROGRAMAS'!A230="","",'B - PROJETOS E PROGRAMAS'!AB230),"0,00")</f>
        <v/>
      </c>
      <c r="I227" t="str">
        <f>TEXT(IF('B - PROJETOS E PROGRAMAS'!A230="","",'B - PROJETOS E PROGRAMAS'!AC230),"0,00")</f>
        <v/>
      </c>
      <c r="J227" t="str">
        <f>TEXT(IF('B - PROJETOS E PROGRAMAS'!A230="","",'B - PROJETOS E PROGRAMAS'!AD230),"0,00")</f>
        <v/>
      </c>
      <c r="K227" t="str">
        <f>TEXT(IF('B - PROJETOS E PROGRAMAS'!A230="","",'B - PROJETOS E PROGRAMAS'!AE230),"0,00")</f>
        <v/>
      </c>
    </row>
    <row r="228" spans="1:11" x14ac:dyDescent="0.25">
      <c r="A228" t="str">
        <f>IF(D228="","",IF('A - IDENTIFICAÇÃO'!$C$7="","",'A - IDENTIFICAÇÃO'!$C$7))</f>
        <v/>
      </c>
      <c r="B228" t="str">
        <f>IF(D228="","",IF('A - IDENTIFICAÇÃO'!$P$15="","",'A - IDENTIFICAÇÃO'!$P$15))</f>
        <v/>
      </c>
      <c r="C228" t="str">
        <f>IF(D228="","",TEXT(IF('A - IDENTIFICAÇÃO'!$C$2="","",'A - IDENTIFICAÇÃO'!$C$2),"0000"))</f>
        <v/>
      </c>
      <c r="D228" t="str">
        <f>IF('B - PROJETOS E PROGRAMAS'!A231="","",'B - PROJETOS E PROGRAMAS'!A231)</f>
        <v/>
      </c>
      <c r="E228" t="str">
        <f>TEXT(IF('B - PROJETOS E PROGRAMAS'!B231="","",'B - PROJETOS E PROGRAMAS'!B231),"DD/MM/AAAA")</f>
        <v/>
      </c>
      <c r="F228" t="str">
        <f>TEXT(IF('B - PROJETOS E PROGRAMAS'!C231="","",'B - PROJETOS E PROGRAMAS'!C231),"DD/MM/AAAA")</f>
        <v/>
      </c>
      <c r="G228" t="str">
        <f>IF(OR('B - PROJETOS E PROGRAMAS'!D231="SIM",'B - PROJETOS E PROGRAMAS'!D231="S"),"S",IF(OR('B - PROJETOS E PROGRAMAS'!D231="NÃO",'B - PROJETOS E PROGRAMAS'!D231="N"),"N",""))</f>
        <v/>
      </c>
      <c r="H228" t="str">
        <f>TEXT(IF('B - PROJETOS E PROGRAMAS'!A231="","",'B - PROJETOS E PROGRAMAS'!AB231),"0,00")</f>
        <v/>
      </c>
      <c r="I228" t="str">
        <f>TEXT(IF('B - PROJETOS E PROGRAMAS'!A231="","",'B - PROJETOS E PROGRAMAS'!AC231),"0,00")</f>
        <v/>
      </c>
      <c r="J228" t="str">
        <f>TEXT(IF('B - PROJETOS E PROGRAMAS'!A231="","",'B - PROJETOS E PROGRAMAS'!AD231),"0,00")</f>
        <v/>
      </c>
      <c r="K228" t="str">
        <f>TEXT(IF('B - PROJETOS E PROGRAMAS'!A231="","",'B - PROJETOS E PROGRAMAS'!AE231),"0,00")</f>
        <v/>
      </c>
    </row>
    <row r="229" spans="1:11" x14ac:dyDescent="0.25">
      <c r="A229" t="str">
        <f>IF(D229="","",IF('A - IDENTIFICAÇÃO'!$C$7="","",'A - IDENTIFICAÇÃO'!$C$7))</f>
        <v/>
      </c>
      <c r="B229" t="str">
        <f>IF(D229="","",IF('A - IDENTIFICAÇÃO'!$P$15="","",'A - IDENTIFICAÇÃO'!$P$15))</f>
        <v/>
      </c>
      <c r="C229" t="str">
        <f>IF(D229="","",TEXT(IF('A - IDENTIFICAÇÃO'!$C$2="","",'A - IDENTIFICAÇÃO'!$C$2),"0000"))</f>
        <v/>
      </c>
      <c r="D229" t="str">
        <f>IF('B - PROJETOS E PROGRAMAS'!A232="","",'B - PROJETOS E PROGRAMAS'!A232)</f>
        <v/>
      </c>
      <c r="E229" t="str">
        <f>TEXT(IF('B - PROJETOS E PROGRAMAS'!B232="","",'B - PROJETOS E PROGRAMAS'!B232),"DD/MM/AAAA")</f>
        <v/>
      </c>
      <c r="F229" t="str">
        <f>TEXT(IF('B - PROJETOS E PROGRAMAS'!C232="","",'B - PROJETOS E PROGRAMAS'!C232),"DD/MM/AAAA")</f>
        <v/>
      </c>
      <c r="G229" t="str">
        <f>IF(OR('B - PROJETOS E PROGRAMAS'!D232="SIM",'B - PROJETOS E PROGRAMAS'!D232="S"),"S",IF(OR('B - PROJETOS E PROGRAMAS'!D232="NÃO",'B - PROJETOS E PROGRAMAS'!D232="N"),"N",""))</f>
        <v/>
      </c>
      <c r="H229" t="str">
        <f>TEXT(IF('B - PROJETOS E PROGRAMAS'!A232="","",'B - PROJETOS E PROGRAMAS'!AB232),"0,00")</f>
        <v/>
      </c>
      <c r="I229" t="str">
        <f>TEXT(IF('B - PROJETOS E PROGRAMAS'!A232="","",'B - PROJETOS E PROGRAMAS'!AC232),"0,00")</f>
        <v/>
      </c>
      <c r="J229" t="str">
        <f>TEXT(IF('B - PROJETOS E PROGRAMAS'!A232="","",'B - PROJETOS E PROGRAMAS'!AD232),"0,00")</f>
        <v/>
      </c>
      <c r="K229" t="str">
        <f>TEXT(IF('B - PROJETOS E PROGRAMAS'!A232="","",'B - PROJETOS E PROGRAMAS'!AE232),"0,00")</f>
        <v/>
      </c>
    </row>
    <row r="230" spans="1:11" x14ac:dyDescent="0.25">
      <c r="A230" t="str">
        <f>IF(D230="","",IF('A - IDENTIFICAÇÃO'!$C$7="","",'A - IDENTIFICAÇÃO'!$C$7))</f>
        <v/>
      </c>
      <c r="B230" t="str">
        <f>IF(D230="","",IF('A - IDENTIFICAÇÃO'!$P$15="","",'A - IDENTIFICAÇÃO'!$P$15))</f>
        <v/>
      </c>
      <c r="C230" t="str">
        <f>IF(D230="","",TEXT(IF('A - IDENTIFICAÇÃO'!$C$2="","",'A - IDENTIFICAÇÃO'!$C$2),"0000"))</f>
        <v/>
      </c>
      <c r="D230" t="str">
        <f>IF('B - PROJETOS E PROGRAMAS'!A233="","",'B - PROJETOS E PROGRAMAS'!A233)</f>
        <v/>
      </c>
      <c r="E230" t="str">
        <f>TEXT(IF('B - PROJETOS E PROGRAMAS'!B233="","",'B - PROJETOS E PROGRAMAS'!B233),"DD/MM/AAAA")</f>
        <v/>
      </c>
      <c r="F230" t="str">
        <f>TEXT(IF('B - PROJETOS E PROGRAMAS'!C233="","",'B - PROJETOS E PROGRAMAS'!C233),"DD/MM/AAAA")</f>
        <v/>
      </c>
      <c r="G230" t="str">
        <f>IF(OR('B - PROJETOS E PROGRAMAS'!D233="SIM",'B - PROJETOS E PROGRAMAS'!D233="S"),"S",IF(OR('B - PROJETOS E PROGRAMAS'!D233="NÃO",'B - PROJETOS E PROGRAMAS'!D233="N"),"N",""))</f>
        <v/>
      </c>
      <c r="H230" t="str">
        <f>TEXT(IF('B - PROJETOS E PROGRAMAS'!A233="","",'B - PROJETOS E PROGRAMAS'!AB233),"0,00")</f>
        <v/>
      </c>
      <c r="I230" t="str">
        <f>TEXT(IF('B - PROJETOS E PROGRAMAS'!A233="","",'B - PROJETOS E PROGRAMAS'!AC233),"0,00")</f>
        <v/>
      </c>
      <c r="J230" t="str">
        <f>TEXT(IF('B - PROJETOS E PROGRAMAS'!A233="","",'B - PROJETOS E PROGRAMAS'!AD233),"0,00")</f>
        <v/>
      </c>
      <c r="K230" t="str">
        <f>TEXT(IF('B - PROJETOS E PROGRAMAS'!A233="","",'B - PROJETOS E PROGRAMAS'!AE233),"0,00")</f>
        <v/>
      </c>
    </row>
    <row r="231" spans="1:11" x14ac:dyDescent="0.25">
      <c r="A231" t="str">
        <f>IF(D231="","",IF('A - IDENTIFICAÇÃO'!$C$7="","",'A - IDENTIFICAÇÃO'!$C$7))</f>
        <v/>
      </c>
      <c r="B231" t="str">
        <f>IF(D231="","",IF('A - IDENTIFICAÇÃO'!$P$15="","",'A - IDENTIFICAÇÃO'!$P$15))</f>
        <v/>
      </c>
      <c r="C231" t="str">
        <f>IF(D231="","",TEXT(IF('A - IDENTIFICAÇÃO'!$C$2="","",'A - IDENTIFICAÇÃO'!$C$2),"0000"))</f>
        <v/>
      </c>
      <c r="D231" t="str">
        <f>IF('B - PROJETOS E PROGRAMAS'!A234="","",'B - PROJETOS E PROGRAMAS'!A234)</f>
        <v/>
      </c>
      <c r="E231" t="str">
        <f>TEXT(IF('B - PROJETOS E PROGRAMAS'!B234="","",'B - PROJETOS E PROGRAMAS'!B234),"DD/MM/AAAA")</f>
        <v/>
      </c>
      <c r="F231" t="str">
        <f>TEXT(IF('B - PROJETOS E PROGRAMAS'!C234="","",'B - PROJETOS E PROGRAMAS'!C234),"DD/MM/AAAA")</f>
        <v/>
      </c>
      <c r="G231" t="str">
        <f>IF(OR('B - PROJETOS E PROGRAMAS'!D234="SIM",'B - PROJETOS E PROGRAMAS'!D234="S"),"S",IF(OR('B - PROJETOS E PROGRAMAS'!D234="NÃO",'B - PROJETOS E PROGRAMAS'!D234="N"),"N",""))</f>
        <v/>
      </c>
      <c r="H231" t="str">
        <f>TEXT(IF('B - PROJETOS E PROGRAMAS'!A234="","",'B - PROJETOS E PROGRAMAS'!AB234),"0,00")</f>
        <v/>
      </c>
      <c r="I231" t="str">
        <f>TEXT(IF('B - PROJETOS E PROGRAMAS'!A234="","",'B - PROJETOS E PROGRAMAS'!AC234),"0,00")</f>
        <v/>
      </c>
      <c r="J231" t="str">
        <f>TEXT(IF('B - PROJETOS E PROGRAMAS'!A234="","",'B - PROJETOS E PROGRAMAS'!AD234),"0,00")</f>
        <v/>
      </c>
      <c r="K231" t="str">
        <f>TEXT(IF('B - PROJETOS E PROGRAMAS'!A234="","",'B - PROJETOS E PROGRAMAS'!AE234),"0,00")</f>
        <v/>
      </c>
    </row>
    <row r="232" spans="1:11" x14ac:dyDescent="0.25">
      <c r="A232" t="str">
        <f>IF(D232="","",IF('A - IDENTIFICAÇÃO'!$C$7="","",'A - IDENTIFICAÇÃO'!$C$7))</f>
        <v/>
      </c>
      <c r="B232" t="str">
        <f>IF(D232="","",IF('A - IDENTIFICAÇÃO'!$P$15="","",'A - IDENTIFICAÇÃO'!$P$15))</f>
        <v/>
      </c>
      <c r="C232" t="str">
        <f>IF(D232="","",TEXT(IF('A - IDENTIFICAÇÃO'!$C$2="","",'A - IDENTIFICAÇÃO'!$C$2),"0000"))</f>
        <v/>
      </c>
      <c r="D232" t="str">
        <f>IF('B - PROJETOS E PROGRAMAS'!A235="","",'B - PROJETOS E PROGRAMAS'!A235)</f>
        <v/>
      </c>
      <c r="E232" t="str">
        <f>TEXT(IF('B - PROJETOS E PROGRAMAS'!B235="","",'B - PROJETOS E PROGRAMAS'!B235),"DD/MM/AAAA")</f>
        <v/>
      </c>
      <c r="F232" t="str">
        <f>TEXT(IF('B - PROJETOS E PROGRAMAS'!C235="","",'B - PROJETOS E PROGRAMAS'!C235),"DD/MM/AAAA")</f>
        <v/>
      </c>
      <c r="G232" t="str">
        <f>IF(OR('B - PROJETOS E PROGRAMAS'!D235="SIM",'B - PROJETOS E PROGRAMAS'!D235="S"),"S",IF(OR('B - PROJETOS E PROGRAMAS'!D235="NÃO",'B - PROJETOS E PROGRAMAS'!D235="N"),"N",""))</f>
        <v/>
      </c>
      <c r="H232" t="str">
        <f>TEXT(IF('B - PROJETOS E PROGRAMAS'!A235="","",'B - PROJETOS E PROGRAMAS'!AB235),"0,00")</f>
        <v/>
      </c>
      <c r="I232" t="str">
        <f>TEXT(IF('B - PROJETOS E PROGRAMAS'!A235="","",'B - PROJETOS E PROGRAMAS'!AC235),"0,00")</f>
        <v/>
      </c>
      <c r="J232" t="str">
        <f>TEXT(IF('B - PROJETOS E PROGRAMAS'!A235="","",'B - PROJETOS E PROGRAMAS'!AD235),"0,00")</f>
        <v/>
      </c>
      <c r="K232" t="str">
        <f>TEXT(IF('B - PROJETOS E PROGRAMAS'!A235="","",'B - PROJETOS E PROGRAMAS'!AE235),"0,00")</f>
        <v/>
      </c>
    </row>
    <row r="233" spans="1:11" x14ac:dyDescent="0.25">
      <c r="A233" t="str">
        <f>IF(D233="","",IF('A - IDENTIFICAÇÃO'!$C$7="","",'A - IDENTIFICAÇÃO'!$C$7))</f>
        <v/>
      </c>
      <c r="B233" t="str">
        <f>IF(D233="","",IF('A - IDENTIFICAÇÃO'!$P$15="","",'A - IDENTIFICAÇÃO'!$P$15))</f>
        <v/>
      </c>
      <c r="C233" t="str">
        <f>IF(D233="","",TEXT(IF('A - IDENTIFICAÇÃO'!$C$2="","",'A - IDENTIFICAÇÃO'!$C$2),"0000"))</f>
        <v/>
      </c>
      <c r="D233" t="str">
        <f>IF('B - PROJETOS E PROGRAMAS'!A236="","",'B - PROJETOS E PROGRAMAS'!A236)</f>
        <v/>
      </c>
      <c r="E233" t="str">
        <f>TEXT(IF('B - PROJETOS E PROGRAMAS'!B236="","",'B - PROJETOS E PROGRAMAS'!B236),"DD/MM/AAAA")</f>
        <v/>
      </c>
      <c r="F233" t="str">
        <f>TEXT(IF('B - PROJETOS E PROGRAMAS'!C236="","",'B - PROJETOS E PROGRAMAS'!C236),"DD/MM/AAAA")</f>
        <v/>
      </c>
      <c r="G233" t="str">
        <f>IF(OR('B - PROJETOS E PROGRAMAS'!D236="SIM",'B - PROJETOS E PROGRAMAS'!D236="S"),"S",IF(OR('B - PROJETOS E PROGRAMAS'!D236="NÃO",'B - PROJETOS E PROGRAMAS'!D236="N"),"N",""))</f>
        <v/>
      </c>
      <c r="H233" t="str">
        <f>TEXT(IF('B - PROJETOS E PROGRAMAS'!A236="","",'B - PROJETOS E PROGRAMAS'!AB236),"0,00")</f>
        <v/>
      </c>
      <c r="I233" t="str">
        <f>TEXT(IF('B - PROJETOS E PROGRAMAS'!A236="","",'B - PROJETOS E PROGRAMAS'!AC236),"0,00")</f>
        <v/>
      </c>
      <c r="J233" t="str">
        <f>TEXT(IF('B - PROJETOS E PROGRAMAS'!A236="","",'B - PROJETOS E PROGRAMAS'!AD236),"0,00")</f>
        <v/>
      </c>
      <c r="K233" t="str">
        <f>TEXT(IF('B - PROJETOS E PROGRAMAS'!A236="","",'B - PROJETOS E PROGRAMAS'!AE236),"0,00")</f>
        <v/>
      </c>
    </row>
    <row r="234" spans="1:11" x14ac:dyDescent="0.25">
      <c r="A234" t="str">
        <f>IF(D234="","",IF('A - IDENTIFICAÇÃO'!$C$7="","",'A - IDENTIFICAÇÃO'!$C$7))</f>
        <v/>
      </c>
      <c r="B234" t="str">
        <f>IF(D234="","",IF('A - IDENTIFICAÇÃO'!$P$15="","",'A - IDENTIFICAÇÃO'!$P$15))</f>
        <v/>
      </c>
      <c r="C234" t="str">
        <f>IF(D234="","",TEXT(IF('A - IDENTIFICAÇÃO'!$C$2="","",'A - IDENTIFICAÇÃO'!$C$2),"0000"))</f>
        <v/>
      </c>
      <c r="D234" t="str">
        <f>IF('B - PROJETOS E PROGRAMAS'!A237="","",'B - PROJETOS E PROGRAMAS'!A237)</f>
        <v/>
      </c>
      <c r="E234" t="str">
        <f>TEXT(IF('B - PROJETOS E PROGRAMAS'!B237="","",'B - PROJETOS E PROGRAMAS'!B237),"DD/MM/AAAA")</f>
        <v/>
      </c>
      <c r="F234" t="str">
        <f>TEXT(IF('B - PROJETOS E PROGRAMAS'!C237="","",'B - PROJETOS E PROGRAMAS'!C237),"DD/MM/AAAA")</f>
        <v/>
      </c>
      <c r="G234" t="str">
        <f>IF(OR('B - PROJETOS E PROGRAMAS'!D237="SIM",'B - PROJETOS E PROGRAMAS'!D237="S"),"S",IF(OR('B - PROJETOS E PROGRAMAS'!D237="NÃO",'B - PROJETOS E PROGRAMAS'!D237="N"),"N",""))</f>
        <v/>
      </c>
      <c r="H234" t="str">
        <f>TEXT(IF('B - PROJETOS E PROGRAMAS'!A237="","",'B - PROJETOS E PROGRAMAS'!AB237),"0,00")</f>
        <v/>
      </c>
      <c r="I234" t="str">
        <f>TEXT(IF('B - PROJETOS E PROGRAMAS'!A237="","",'B - PROJETOS E PROGRAMAS'!AC237),"0,00")</f>
        <v/>
      </c>
      <c r="J234" t="str">
        <f>TEXT(IF('B - PROJETOS E PROGRAMAS'!A237="","",'B - PROJETOS E PROGRAMAS'!AD237),"0,00")</f>
        <v/>
      </c>
      <c r="K234" t="str">
        <f>TEXT(IF('B - PROJETOS E PROGRAMAS'!A237="","",'B - PROJETOS E PROGRAMAS'!AE237),"0,00")</f>
        <v/>
      </c>
    </row>
    <row r="235" spans="1:11" x14ac:dyDescent="0.25">
      <c r="A235" t="str">
        <f>IF(D235="","",IF('A - IDENTIFICAÇÃO'!$C$7="","",'A - IDENTIFICAÇÃO'!$C$7))</f>
        <v/>
      </c>
      <c r="B235" t="str">
        <f>IF(D235="","",IF('A - IDENTIFICAÇÃO'!$P$15="","",'A - IDENTIFICAÇÃO'!$P$15))</f>
        <v/>
      </c>
      <c r="C235" t="str">
        <f>IF(D235="","",TEXT(IF('A - IDENTIFICAÇÃO'!$C$2="","",'A - IDENTIFICAÇÃO'!$C$2),"0000"))</f>
        <v/>
      </c>
      <c r="D235" t="str">
        <f>IF('B - PROJETOS E PROGRAMAS'!A238="","",'B - PROJETOS E PROGRAMAS'!A238)</f>
        <v/>
      </c>
      <c r="E235" t="str">
        <f>TEXT(IF('B - PROJETOS E PROGRAMAS'!B238="","",'B - PROJETOS E PROGRAMAS'!B238),"DD/MM/AAAA")</f>
        <v/>
      </c>
      <c r="F235" t="str">
        <f>TEXT(IF('B - PROJETOS E PROGRAMAS'!C238="","",'B - PROJETOS E PROGRAMAS'!C238),"DD/MM/AAAA")</f>
        <v/>
      </c>
      <c r="G235" t="str">
        <f>IF(OR('B - PROJETOS E PROGRAMAS'!D238="SIM",'B - PROJETOS E PROGRAMAS'!D238="S"),"S",IF(OR('B - PROJETOS E PROGRAMAS'!D238="NÃO",'B - PROJETOS E PROGRAMAS'!D238="N"),"N",""))</f>
        <v/>
      </c>
      <c r="H235" t="str">
        <f>TEXT(IF('B - PROJETOS E PROGRAMAS'!A238="","",'B - PROJETOS E PROGRAMAS'!AB238),"0,00")</f>
        <v/>
      </c>
      <c r="I235" t="str">
        <f>TEXT(IF('B - PROJETOS E PROGRAMAS'!A238="","",'B - PROJETOS E PROGRAMAS'!AC238),"0,00")</f>
        <v/>
      </c>
      <c r="J235" t="str">
        <f>TEXT(IF('B - PROJETOS E PROGRAMAS'!A238="","",'B - PROJETOS E PROGRAMAS'!AD238),"0,00")</f>
        <v/>
      </c>
      <c r="K235" t="str">
        <f>TEXT(IF('B - PROJETOS E PROGRAMAS'!A238="","",'B - PROJETOS E PROGRAMAS'!AE238),"0,00")</f>
        <v/>
      </c>
    </row>
    <row r="236" spans="1:11" x14ac:dyDescent="0.25">
      <c r="A236" t="str">
        <f>IF(D236="","",IF('A - IDENTIFICAÇÃO'!$C$7="","",'A - IDENTIFICAÇÃO'!$C$7))</f>
        <v/>
      </c>
      <c r="B236" t="str">
        <f>IF(D236="","",IF('A - IDENTIFICAÇÃO'!$P$15="","",'A - IDENTIFICAÇÃO'!$P$15))</f>
        <v/>
      </c>
      <c r="C236" t="str">
        <f>IF(D236="","",TEXT(IF('A - IDENTIFICAÇÃO'!$C$2="","",'A - IDENTIFICAÇÃO'!$C$2),"0000"))</f>
        <v/>
      </c>
      <c r="D236" t="str">
        <f>IF('B - PROJETOS E PROGRAMAS'!A239="","",'B - PROJETOS E PROGRAMAS'!A239)</f>
        <v/>
      </c>
      <c r="E236" t="str">
        <f>TEXT(IF('B - PROJETOS E PROGRAMAS'!B239="","",'B - PROJETOS E PROGRAMAS'!B239),"DD/MM/AAAA")</f>
        <v/>
      </c>
      <c r="F236" t="str">
        <f>TEXT(IF('B - PROJETOS E PROGRAMAS'!C239="","",'B - PROJETOS E PROGRAMAS'!C239),"DD/MM/AAAA")</f>
        <v/>
      </c>
      <c r="G236" t="str">
        <f>IF(OR('B - PROJETOS E PROGRAMAS'!D239="SIM",'B - PROJETOS E PROGRAMAS'!D239="S"),"S",IF(OR('B - PROJETOS E PROGRAMAS'!D239="NÃO",'B - PROJETOS E PROGRAMAS'!D239="N"),"N",""))</f>
        <v/>
      </c>
      <c r="H236" t="str">
        <f>TEXT(IF('B - PROJETOS E PROGRAMAS'!A239="","",'B - PROJETOS E PROGRAMAS'!AB239),"0,00")</f>
        <v/>
      </c>
      <c r="I236" t="str">
        <f>TEXT(IF('B - PROJETOS E PROGRAMAS'!A239="","",'B - PROJETOS E PROGRAMAS'!AC239),"0,00")</f>
        <v/>
      </c>
      <c r="J236" t="str">
        <f>TEXT(IF('B - PROJETOS E PROGRAMAS'!A239="","",'B - PROJETOS E PROGRAMAS'!AD239),"0,00")</f>
        <v/>
      </c>
      <c r="K236" t="str">
        <f>TEXT(IF('B - PROJETOS E PROGRAMAS'!A239="","",'B - PROJETOS E PROGRAMAS'!AE239),"0,00")</f>
        <v/>
      </c>
    </row>
    <row r="237" spans="1:11" x14ac:dyDescent="0.25">
      <c r="A237" t="str">
        <f>IF(D237="","",IF('A - IDENTIFICAÇÃO'!$C$7="","",'A - IDENTIFICAÇÃO'!$C$7))</f>
        <v/>
      </c>
      <c r="B237" t="str">
        <f>IF(D237="","",IF('A - IDENTIFICAÇÃO'!$P$15="","",'A - IDENTIFICAÇÃO'!$P$15))</f>
        <v/>
      </c>
      <c r="C237" t="str">
        <f>IF(D237="","",TEXT(IF('A - IDENTIFICAÇÃO'!$C$2="","",'A - IDENTIFICAÇÃO'!$C$2),"0000"))</f>
        <v/>
      </c>
      <c r="D237" t="str">
        <f>IF('B - PROJETOS E PROGRAMAS'!A240="","",'B - PROJETOS E PROGRAMAS'!A240)</f>
        <v/>
      </c>
      <c r="E237" t="str">
        <f>TEXT(IF('B - PROJETOS E PROGRAMAS'!B240="","",'B - PROJETOS E PROGRAMAS'!B240),"DD/MM/AAAA")</f>
        <v/>
      </c>
      <c r="F237" t="str">
        <f>TEXT(IF('B - PROJETOS E PROGRAMAS'!C240="","",'B - PROJETOS E PROGRAMAS'!C240),"DD/MM/AAAA")</f>
        <v/>
      </c>
      <c r="G237" t="str">
        <f>IF(OR('B - PROJETOS E PROGRAMAS'!D240="SIM",'B - PROJETOS E PROGRAMAS'!D240="S"),"S",IF(OR('B - PROJETOS E PROGRAMAS'!D240="NÃO",'B - PROJETOS E PROGRAMAS'!D240="N"),"N",""))</f>
        <v/>
      </c>
      <c r="H237" t="str">
        <f>TEXT(IF('B - PROJETOS E PROGRAMAS'!A240="","",'B - PROJETOS E PROGRAMAS'!AB240),"0,00")</f>
        <v/>
      </c>
      <c r="I237" t="str">
        <f>TEXT(IF('B - PROJETOS E PROGRAMAS'!A240="","",'B - PROJETOS E PROGRAMAS'!AC240),"0,00")</f>
        <v/>
      </c>
      <c r="J237" t="str">
        <f>TEXT(IF('B - PROJETOS E PROGRAMAS'!A240="","",'B - PROJETOS E PROGRAMAS'!AD240),"0,00")</f>
        <v/>
      </c>
      <c r="K237" t="str">
        <f>TEXT(IF('B - PROJETOS E PROGRAMAS'!A240="","",'B - PROJETOS E PROGRAMAS'!AE240),"0,00")</f>
        <v/>
      </c>
    </row>
    <row r="238" spans="1:11" x14ac:dyDescent="0.25">
      <c r="A238" t="str">
        <f>IF(D238="","",IF('A - IDENTIFICAÇÃO'!$C$7="","",'A - IDENTIFICAÇÃO'!$C$7))</f>
        <v/>
      </c>
      <c r="B238" t="str">
        <f>IF(D238="","",IF('A - IDENTIFICAÇÃO'!$P$15="","",'A - IDENTIFICAÇÃO'!$P$15))</f>
        <v/>
      </c>
      <c r="C238" t="str">
        <f>IF(D238="","",TEXT(IF('A - IDENTIFICAÇÃO'!$C$2="","",'A - IDENTIFICAÇÃO'!$C$2),"0000"))</f>
        <v/>
      </c>
      <c r="D238" t="str">
        <f>IF('B - PROJETOS E PROGRAMAS'!A241="","",'B - PROJETOS E PROGRAMAS'!A241)</f>
        <v/>
      </c>
      <c r="E238" t="str">
        <f>TEXT(IF('B - PROJETOS E PROGRAMAS'!B241="","",'B - PROJETOS E PROGRAMAS'!B241),"DD/MM/AAAA")</f>
        <v/>
      </c>
      <c r="F238" t="str">
        <f>TEXT(IF('B - PROJETOS E PROGRAMAS'!C241="","",'B - PROJETOS E PROGRAMAS'!C241),"DD/MM/AAAA")</f>
        <v/>
      </c>
      <c r="G238" t="str">
        <f>IF(OR('B - PROJETOS E PROGRAMAS'!D241="SIM",'B - PROJETOS E PROGRAMAS'!D241="S"),"S",IF(OR('B - PROJETOS E PROGRAMAS'!D241="NÃO",'B - PROJETOS E PROGRAMAS'!D241="N"),"N",""))</f>
        <v/>
      </c>
      <c r="H238" t="str">
        <f>TEXT(IF('B - PROJETOS E PROGRAMAS'!A241="","",'B - PROJETOS E PROGRAMAS'!AB241),"0,00")</f>
        <v/>
      </c>
      <c r="I238" t="str">
        <f>TEXT(IF('B - PROJETOS E PROGRAMAS'!A241="","",'B - PROJETOS E PROGRAMAS'!AC241),"0,00")</f>
        <v/>
      </c>
      <c r="J238" t="str">
        <f>TEXT(IF('B - PROJETOS E PROGRAMAS'!A241="","",'B - PROJETOS E PROGRAMAS'!AD241),"0,00")</f>
        <v/>
      </c>
      <c r="K238" t="str">
        <f>TEXT(IF('B - PROJETOS E PROGRAMAS'!A241="","",'B - PROJETOS E PROGRAMAS'!AE241),"0,00")</f>
        <v/>
      </c>
    </row>
    <row r="239" spans="1:11" x14ac:dyDescent="0.25">
      <c r="A239" t="str">
        <f>IF(D239="","",IF('A - IDENTIFICAÇÃO'!$C$7="","",'A - IDENTIFICAÇÃO'!$C$7))</f>
        <v/>
      </c>
      <c r="B239" t="str">
        <f>IF(D239="","",IF('A - IDENTIFICAÇÃO'!$P$15="","",'A - IDENTIFICAÇÃO'!$P$15))</f>
        <v/>
      </c>
      <c r="C239" t="str">
        <f>IF(D239="","",TEXT(IF('A - IDENTIFICAÇÃO'!$C$2="","",'A - IDENTIFICAÇÃO'!$C$2),"0000"))</f>
        <v/>
      </c>
      <c r="D239" t="str">
        <f>IF('B - PROJETOS E PROGRAMAS'!A242="","",'B - PROJETOS E PROGRAMAS'!A242)</f>
        <v/>
      </c>
      <c r="E239" t="str">
        <f>TEXT(IF('B - PROJETOS E PROGRAMAS'!B242="","",'B - PROJETOS E PROGRAMAS'!B242),"DD/MM/AAAA")</f>
        <v/>
      </c>
      <c r="F239" t="str">
        <f>TEXT(IF('B - PROJETOS E PROGRAMAS'!C242="","",'B - PROJETOS E PROGRAMAS'!C242),"DD/MM/AAAA")</f>
        <v/>
      </c>
      <c r="G239" t="str">
        <f>IF(OR('B - PROJETOS E PROGRAMAS'!D242="SIM",'B - PROJETOS E PROGRAMAS'!D242="S"),"S",IF(OR('B - PROJETOS E PROGRAMAS'!D242="NÃO",'B - PROJETOS E PROGRAMAS'!D242="N"),"N",""))</f>
        <v/>
      </c>
      <c r="H239" t="str">
        <f>TEXT(IF('B - PROJETOS E PROGRAMAS'!A242="","",'B - PROJETOS E PROGRAMAS'!AB242),"0,00")</f>
        <v/>
      </c>
      <c r="I239" t="str">
        <f>TEXT(IF('B - PROJETOS E PROGRAMAS'!A242="","",'B - PROJETOS E PROGRAMAS'!AC242),"0,00")</f>
        <v/>
      </c>
      <c r="J239" t="str">
        <f>TEXT(IF('B - PROJETOS E PROGRAMAS'!A242="","",'B - PROJETOS E PROGRAMAS'!AD242),"0,00")</f>
        <v/>
      </c>
      <c r="K239" t="str">
        <f>TEXT(IF('B - PROJETOS E PROGRAMAS'!A242="","",'B - PROJETOS E PROGRAMAS'!AE242),"0,00")</f>
        <v/>
      </c>
    </row>
    <row r="240" spans="1:11" x14ac:dyDescent="0.25">
      <c r="A240" t="str">
        <f>IF(D240="","",IF('A - IDENTIFICAÇÃO'!$C$7="","",'A - IDENTIFICAÇÃO'!$C$7))</f>
        <v/>
      </c>
      <c r="B240" t="str">
        <f>IF(D240="","",IF('A - IDENTIFICAÇÃO'!$P$15="","",'A - IDENTIFICAÇÃO'!$P$15))</f>
        <v/>
      </c>
      <c r="C240" t="str">
        <f>IF(D240="","",TEXT(IF('A - IDENTIFICAÇÃO'!$C$2="","",'A - IDENTIFICAÇÃO'!$C$2),"0000"))</f>
        <v/>
      </c>
      <c r="D240" t="str">
        <f>IF('B - PROJETOS E PROGRAMAS'!A243="","",'B - PROJETOS E PROGRAMAS'!A243)</f>
        <v/>
      </c>
      <c r="E240" t="str">
        <f>TEXT(IF('B - PROJETOS E PROGRAMAS'!B243="","",'B - PROJETOS E PROGRAMAS'!B243),"DD/MM/AAAA")</f>
        <v/>
      </c>
      <c r="F240" t="str">
        <f>TEXT(IF('B - PROJETOS E PROGRAMAS'!C243="","",'B - PROJETOS E PROGRAMAS'!C243),"DD/MM/AAAA")</f>
        <v/>
      </c>
      <c r="G240" t="str">
        <f>IF(OR('B - PROJETOS E PROGRAMAS'!D243="SIM",'B - PROJETOS E PROGRAMAS'!D243="S"),"S",IF(OR('B - PROJETOS E PROGRAMAS'!D243="NÃO",'B - PROJETOS E PROGRAMAS'!D243="N"),"N",""))</f>
        <v/>
      </c>
      <c r="H240" t="str">
        <f>TEXT(IF('B - PROJETOS E PROGRAMAS'!A243="","",'B - PROJETOS E PROGRAMAS'!AB243),"0,00")</f>
        <v/>
      </c>
      <c r="I240" t="str">
        <f>TEXT(IF('B - PROJETOS E PROGRAMAS'!A243="","",'B - PROJETOS E PROGRAMAS'!AC243),"0,00")</f>
        <v/>
      </c>
      <c r="J240" t="str">
        <f>TEXT(IF('B - PROJETOS E PROGRAMAS'!A243="","",'B - PROJETOS E PROGRAMAS'!AD243),"0,00")</f>
        <v/>
      </c>
      <c r="K240" t="str">
        <f>TEXT(IF('B - PROJETOS E PROGRAMAS'!A243="","",'B - PROJETOS E PROGRAMAS'!AE243),"0,00")</f>
        <v/>
      </c>
    </row>
    <row r="241" spans="1:11" x14ac:dyDescent="0.25">
      <c r="A241" t="str">
        <f>IF(D241="","",IF('A - IDENTIFICAÇÃO'!$C$7="","",'A - IDENTIFICAÇÃO'!$C$7))</f>
        <v/>
      </c>
      <c r="B241" t="str">
        <f>IF(D241="","",IF('A - IDENTIFICAÇÃO'!$P$15="","",'A - IDENTIFICAÇÃO'!$P$15))</f>
        <v/>
      </c>
      <c r="C241" t="str">
        <f>IF(D241="","",TEXT(IF('A - IDENTIFICAÇÃO'!$C$2="","",'A - IDENTIFICAÇÃO'!$C$2),"0000"))</f>
        <v/>
      </c>
      <c r="D241" t="str">
        <f>IF('B - PROJETOS E PROGRAMAS'!A244="","",'B - PROJETOS E PROGRAMAS'!A244)</f>
        <v/>
      </c>
      <c r="E241" t="str">
        <f>TEXT(IF('B - PROJETOS E PROGRAMAS'!B244="","",'B - PROJETOS E PROGRAMAS'!B244),"DD/MM/AAAA")</f>
        <v/>
      </c>
      <c r="F241" t="str">
        <f>TEXT(IF('B - PROJETOS E PROGRAMAS'!C244="","",'B - PROJETOS E PROGRAMAS'!C244),"DD/MM/AAAA")</f>
        <v/>
      </c>
      <c r="G241" t="str">
        <f>IF(OR('B - PROJETOS E PROGRAMAS'!D244="SIM",'B - PROJETOS E PROGRAMAS'!D244="S"),"S",IF(OR('B - PROJETOS E PROGRAMAS'!D244="NÃO",'B - PROJETOS E PROGRAMAS'!D244="N"),"N",""))</f>
        <v/>
      </c>
      <c r="H241" t="str">
        <f>TEXT(IF('B - PROJETOS E PROGRAMAS'!A244="","",'B - PROJETOS E PROGRAMAS'!AB244),"0,00")</f>
        <v/>
      </c>
      <c r="I241" t="str">
        <f>TEXT(IF('B - PROJETOS E PROGRAMAS'!A244="","",'B - PROJETOS E PROGRAMAS'!AC244),"0,00")</f>
        <v/>
      </c>
      <c r="J241" t="str">
        <f>TEXT(IF('B - PROJETOS E PROGRAMAS'!A244="","",'B - PROJETOS E PROGRAMAS'!AD244),"0,00")</f>
        <v/>
      </c>
      <c r="K241" t="str">
        <f>TEXT(IF('B - PROJETOS E PROGRAMAS'!A244="","",'B - PROJETOS E PROGRAMAS'!AE244),"0,00")</f>
        <v/>
      </c>
    </row>
    <row r="242" spans="1:11" x14ac:dyDescent="0.25">
      <c r="A242" t="str">
        <f>IF(D242="","",IF('A - IDENTIFICAÇÃO'!$C$7="","",'A - IDENTIFICAÇÃO'!$C$7))</f>
        <v/>
      </c>
      <c r="B242" t="str">
        <f>IF(D242="","",IF('A - IDENTIFICAÇÃO'!$P$15="","",'A - IDENTIFICAÇÃO'!$P$15))</f>
        <v/>
      </c>
      <c r="C242" t="str">
        <f>IF(D242="","",TEXT(IF('A - IDENTIFICAÇÃO'!$C$2="","",'A - IDENTIFICAÇÃO'!$C$2),"0000"))</f>
        <v/>
      </c>
      <c r="D242" t="str">
        <f>IF('B - PROJETOS E PROGRAMAS'!A245="","",'B - PROJETOS E PROGRAMAS'!A245)</f>
        <v/>
      </c>
      <c r="E242" t="str">
        <f>TEXT(IF('B - PROJETOS E PROGRAMAS'!B245="","",'B - PROJETOS E PROGRAMAS'!B245),"DD/MM/AAAA")</f>
        <v/>
      </c>
      <c r="F242" t="str">
        <f>TEXT(IF('B - PROJETOS E PROGRAMAS'!C245="","",'B - PROJETOS E PROGRAMAS'!C245),"DD/MM/AAAA")</f>
        <v/>
      </c>
      <c r="G242" t="str">
        <f>IF(OR('B - PROJETOS E PROGRAMAS'!D245="SIM",'B - PROJETOS E PROGRAMAS'!D245="S"),"S",IF(OR('B - PROJETOS E PROGRAMAS'!D245="NÃO",'B - PROJETOS E PROGRAMAS'!D245="N"),"N",""))</f>
        <v/>
      </c>
      <c r="H242" t="str">
        <f>TEXT(IF('B - PROJETOS E PROGRAMAS'!A245="","",'B - PROJETOS E PROGRAMAS'!AB245),"0,00")</f>
        <v/>
      </c>
      <c r="I242" t="str">
        <f>TEXT(IF('B - PROJETOS E PROGRAMAS'!A245="","",'B - PROJETOS E PROGRAMAS'!AC245),"0,00")</f>
        <v/>
      </c>
      <c r="J242" t="str">
        <f>TEXT(IF('B - PROJETOS E PROGRAMAS'!A245="","",'B - PROJETOS E PROGRAMAS'!AD245),"0,00")</f>
        <v/>
      </c>
      <c r="K242" t="str">
        <f>TEXT(IF('B - PROJETOS E PROGRAMAS'!A245="","",'B - PROJETOS E PROGRAMAS'!AE245),"0,00")</f>
        <v/>
      </c>
    </row>
    <row r="243" spans="1:11" x14ac:dyDescent="0.25">
      <c r="A243" t="str">
        <f>IF(D243="","",IF('A - IDENTIFICAÇÃO'!$C$7="","",'A - IDENTIFICAÇÃO'!$C$7))</f>
        <v/>
      </c>
      <c r="B243" t="str">
        <f>IF(D243="","",IF('A - IDENTIFICAÇÃO'!$P$15="","",'A - IDENTIFICAÇÃO'!$P$15))</f>
        <v/>
      </c>
      <c r="C243" t="str">
        <f>IF(D243="","",TEXT(IF('A - IDENTIFICAÇÃO'!$C$2="","",'A - IDENTIFICAÇÃO'!$C$2),"0000"))</f>
        <v/>
      </c>
      <c r="D243" t="str">
        <f>IF('B - PROJETOS E PROGRAMAS'!A246="","",'B - PROJETOS E PROGRAMAS'!A246)</f>
        <v/>
      </c>
      <c r="E243" t="str">
        <f>TEXT(IF('B - PROJETOS E PROGRAMAS'!B246="","",'B - PROJETOS E PROGRAMAS'!B246),"DD/MM/AAAA")</f>
        <v/>
      </c>
      <c r="F243" t="str">
        <f>TEXT(IF('B - PROJETOS E PROGRAMAS'!C246="","",'B - PROJETOS E PROGRAMAS'!C246),"DD/MM/AAAA")</f>
        <v/>
      </c>
      <c r="G243" t="str">
        <f>IF(OR('B - PROJETOS E PROGRAMAS'!D246="SIM",'B - PROJETOS E PROGRAMAS'!D246="S"),"S",IF(OR('B - PROJETOS E PROGRAMAS'!D246="NÃO",'B - PROJETOS E PROGRAMAS'!D246="N"),"N",""))</f>
        <v/>
      </c>
      <c r="H243" t="str">
        <f>TEXT(IF('B - PROJETOS E PROGRAMAS'!A246="","",'B - PROJETOS E PROGRAMAS'!AB246),"0,00")</f>
        <v/>
      </c>
      <c r="I243" t="str">
        <f>TEXT(IF('B - PROJETOS E PROGRAMAS'!A246="","",'B - PROJETOS E PROGRAMAS'!AC246),"0,00")</f>
        <v/>
      </c>
      <c r="J243" t="str">
        <f>TEXT(IF('B - PROJETOS E PROGRAMAS'!A246="","",'B - PROJETOS E PROGRAMAS'!AD246),"0,00")</f>
        <v/>
      </c>
      <c r="K243" t="str">
        <f>TEXT(IF('B - PROJETOS E PROGRAMAS'!A246="","",'B - PROJETOS E PROGRAMAS'!AE246),"0,00")</f>
        <v/>
      </c>
    </row>
    <row r="244" spans="1:11" x14ac:dyDescent="0.25">
      <c r="A244" t="str">
        <f>IF(D244="","",IF('A - IDENTIFICAÇÃO'!$C$7="","",'A - IDENTIFICAÇÃO'!$C$7))</f>
        <v/>
      </c>
      <c r="B244" t="str">
        <f>IF(D244="","",IF('A - IDENTIFICAÇÃO'!$P$15="","",'A - IDENTIFICAÇÃO'!$P$15))</f>
        <v/>
      </c>
      <c r="C244" t="str">
        <f>IF(D244="","",TEXT(IF('A - IDENTIFICAÇÃO'!$C$2="","",'A - IDENTIFICAÇÃO'!$C$2),"0000"))</f>
        <v/>
      </c>
      <c r="D244" t="str">
        <f>IF('B - PROJETOS E PROGRAMAS'!A247="","",'B - PROJETOS E PROGRAMAS'!A247)</f>
        <v/>
      </c>
      <c r="E244" t="str">
        <f>TEXT(IF('B - PROJETOS E PROGRAMAS'!B247="","",'B - PROJETOS E PROGRAMAS'!B247),"DD/MM/AAAA")</f>
        <v/>
      </c>
      <c r="F244" t="str">
        <f>TEXT(IF('B - PROJETOS E PROGRAMAS'!C247="","",'B - PROJETOS E PROGRAMAS'!C247),"DD/MM/AAAA")</f>
        <v/>
      </c>
      <c r="G244" t="str">
        <f>IF(OR('B - PROJETOS E PROGRAMAS'!D247="SIM",'B - PROJETOS E PROGRAMAS'!D247="S"),"S",IF(OR('B - PROJETOS E PROGRAMAS'!D247="NÃO",'B - PROJETOS E PROGRAMAS'!D247="N"),"N",""))</f>
        <v/>
      </c>
      <c r="H244" t="str">
        <f>TEXT(IF('B - PROJETOS E PROGRAMAS'!A247="","",'B - PROJETOS E PROGRAMAS'!AB247),"0,00")</f>
        <v/>
      </c>
      <c r="I244" t="str">
        <f>TEXT(IF('B - PROJETOS E PROGRAMAS'!A247="","",'B - PROJETOS E PROGRAMAS'!AC247),"0,00")</f>
        <v/>
      </c>
      <c r="J244" t="str">
        <f>TEXT(IF('B - PROJETOS E PROGRAMAS'!A247="","",'B - PROJETOS E PROGRAMAS'!AD247),"0,00")</f>
        <v/>
      </c>
      <c r="K244" t="str">
        <f>TEXT(IF('B - PROJETOS E PROGRAMAS'!A247="","",'B - PROJETOS E PROGRAMAS'!AE247),"0,00")</f>
        <v/>
      </c>
    </row>
    <row r="245" spans="1:11" x14ac:dyDescent="0.25">
      <c r="A245" t="str">
        <f>IF(D245="","",IF('A - IDENTIFICAÇÃO'!$C$7="","",'A - IDENTIFICAÇÃO'!$C$7))</f>
        <v/>
      </c>
      <c r="B245" t="str">
        <f>IF(D245="","",IF('A - IDENTIFICAÇÃO'!$P$15="","",'A - IDENTIFICAÇÃO'!$P$15))</f>
        <v/>
      </c>
      <c r="C245" t="str">
        <f>IF(D245="","",TEXT(IF('A - IDENTIFICAÇÃO'!$C$2="","",'A - IDENTIFICAÇÃO'!$C$2),"0000"))</f>
        <v/>
      </c>
      <c r="D245" t="str">
        <f>IF('B - PROJETOS E PROGRAMAS'!A248="","",'B - PROJETOS E PROGRAMAS'!A248)</f>
        <v/>
      </c>
      <c r="E245" t="str">
        <f>TEXT(IF('B - PROJETOS E PROGRAMAS'!B248="","",'B - PROJETOS E PROGRAMAS'!B248),"DD/MM/AAAA")</f>
        <v/>
      </c>
      <c r="F245" t="str">
        <f>TEXT(IF('B - PROJETOS E PROGRAMAS'!C248="","",'B - PROJETOS E PROGRAMAS'!C248),"DD/MM/AAAA")</f>
        <v/>
      </c>
      <c r="G245" t="str">
        <f>IF(OR('B - PROJETOS E PROGRAMAS'!D248="SIM",'B - PROJETOS E PROGRAMAS'!D248="S"),"S",IF(OR('B - PROJETOS E PROGRAMAS'!D248="NÃO",'B - PROJETOS E PROGRAMAS'!D248="N"),"N",""))</f>
        <v/>
      </c>
      <c r="H245" t="str">
        <f>TEXT(IF('B - PROJETOS E PROGRAMAS'!A248="","",'B - PROJETOS E PROGRAMAS'!AB248),"0,00")</f>
        <v/>
      </c>
      <c r="I245" t="str">
        <f>TEXT(IF('B - PROJETOS E PROGRAMAS'!A248="","",'B - PROJETOS E PROGRAMAS'!AC248),"0,00")</f>
        <v/>
      </c>
      <c r="J245" t="str">
        <f>TEXT(IF('B - PROJETOS E PROGRAMAS'!A248="","",'B - PROJETOS E PROGRAMAS'!AD248),"0,00")</f>
        <v/>
      </c>
      <c r="K245" t="str">
        <f>TEXT(IF('B - PROJETOS E PROGRAMAS'!A248="","",'B - PROJETOS E PROGRAMAS'!AE248),"0,00")</f>
        <v/>
      </c>
    </row>
    <row r="246" spans="1:11" x14ac:dyDescent="0.25">
      <c r="A246" t="str">
        <f>IF(D246="","",IF('A - IDENTIFICAÇÃO'!$C$7="","",'A - IDENTIFICAÇÃO'!$C$7))</f>
        <v/>
      </c>
      <c r="B246" t="str">
        <f>IF(D246="","",IF('A - IDENTIFICAÇÃO'!$P$15="","",'A - IDENTIFICAÇÃO'!$P$15))</f>
        <v/>
      </c>
      <c r="C246" t="str">
        <f>IF(D246="","",TEXT(IF('A - IDENTIFICAÇÃO'!$C$2="","",'A - IDENTIFICAÇÃO'!$C$2),"0000"))</f>
        <v/>
      </c>
      <c r="D246" t="str">
        <f>IF('B - PROJETOS E PROGRAMAS'!A249="","",'B - PROJETOS E PROGRAMAS'!A249)</f>
        <v/>
      </c>
      <c r="E246" t="str">
        <f>TEXT(IF('B - PROJETOS E PROGRAMAS'!B249="","",'B - PROJETOS E PROGRAMAS'!B249),"DD/MM/AAAA")</f>
        <v/>
      </c>
      <c r="F246" t="str">
        <f>TEXT(IF('B - PROJETOS E PROGRAMAS'!C249="","",'B - PROJETOS E PROGRAMAS'!C249),"DD/MM/AAAA")</f>
        <v/>
      </c>
      <c r="G246" t="str">
        <f>IF(OR('B - PROJETOS E PROGRAMAS'!D249="SIM",'B - PROJETOS E PROGRAMAS'!D249="S"),"S",IF(OR('B - PROJETOS E PROGRAMAS'!D249="NÃO",'B - PROJETOS E PROGRAMAS'!D249="N"),"N",""))</f>
        <v/>
      </c>
      <c r="H246" t="str">
        <f>TEXT(IF('B - PROJETOS E PROGRAMAS'!A249="","",'B - PROJETOS E PROGRAMAS'!AB249),"0,00")</f>
        <v/>
      </c>
      <c r="I246" t="str">
        <f>TEXT(IF('B - PROJETOS E PROGRAMAS'!A249="","",'B - PROJETOS E PROGRAMAS'!AC249),"0,00")</f>
        <v/>
      </c>
      <c r="J246" t="str">
        <f>TEXT(IF('B - PROJETOS E PROGRAMAS'!A249="","",'B - PROJETOS E PROGRAMAS'!AD249),"0,00")</f>
        <v/>
      </c>
      <c r="K246" t="str">
        <f>TEXT(IF('B - PROJETOS E PROGRAMAS'!A249="","",'B - PROJETOS E PROGRAMAS'!AE249),"0,00")</f>
        <v/>
      </c>
    </row>
    <row r="247" spans="1:11" x14ac:dyDescent="0.25">
      <c r="A247" t="str">
        <f>IF(D247="","",IF('A - IDENTIFICAÇÃO'!$C$7="","",'A - IDENTIFICAÇÃO'!$C$7))</f>
        <v/>
      </c>
      <c r="B247" t="str">
        <f>IF(D247="","",IF('A - IDENTIFICAÇÃO'!$P$15="","",'A - IDENTIFICAÇÃO'!$P$15))</f>
        <v/>
      </c>
      <c r="C247" t="str">
        <f>IF(D247="","",TEXT(IF('A - IDENTIFICAÇÃO'!$C$2="","",'A - IDENTIFICAÇÃO'!$C$2),"0000"))</f>
        <v/>
      </c>
      <c r="D247" t="str">
        <f>IF('B - PROJETOS E PROGRAMAS'!A250="","",'B - PROJETOS E PROGRAMAS'!A250)</f>
        <v/>
      </c>
      <c r="E247" t="str">
        <f>TEXT(IF('B - PROJETOS E PROGRAMAS'!B250="","",'B - PROJETOS E PROGRAMAS'!B250),"DD/MM/AAAA")</f>
        <v/>
      </c>
      <c r="F247" t="str">
        <f>TEXT(IF('B - PROJETOS E PROGRAMAS'!C250="","",'B - PROJETOS E PROGRAMAS'!C250),"DD/MM/AAAA")</f>
        <v/>
      </c>
      <c r="G247" t="str">
        <f>IF(OR('B - PROJETOS E PROGRAMAS'!D250="SIM",'B - PROJETOS E PROGRAMAS'!D250="S"),"S",IF(OR('B - PROJETOS E PROGRAMAS'!D250="NÃO",'B - PROJETOS E PROGRAMAS'!D250="N"),"N",""))</f>
        <v/>
      </c>
      <c r="H247" t="str">
        <f>TEXT(IF('B - PROJETOS E PROGRAMAS'!A250="","",'B - PROJETOS E PROGRAMAS'!AB250),"0,00")</f>
        <v/>
      </c>
      <c r="I247" t="str">
        <f>TEXT(IF('B - PROJETOS E PROGRAMAS'!A250="","",'B - PROJETOS E PROGRAMAS'!AC250),"0,00")</f>
        <v/>
      </c>
      <c r="J247" t="str">
        <f>TEXT(IF('B - PROJETOS E PROGRAMAS'!A250="","",'B - PROJETOS E PROGRAMAS'!AD250),"0,00")</f>
        <v/>
      </c>
      <c r="K247" t="str">
        <f>TEXT(IF('B - PROJETOS E PROGRAMAS'!A250="","",'B - PROJETOS E PROGRAMAS'!AE250),"0,00")</f>
        <v/>
      </c>
    </row>
    <row r="248" spans="1:11" x14ac:dyDescent="0.25">
      <c r="A248" t="str">
        <f>IF(D248="","",IF('A - IDENTIFICAÇÃO'!$C$7="","",'A - IDENTIFICAÇÃO'!$C$7))</f>
        <v/>
      </c>
      <c r="B248" t="str">
        <f>IF(D248="","",IF('A - IDENTIFICAÇÃO'!$P$15="","",'A - IDENTIFICAÇÃO'!$P$15))</f>
        <v/>
      </c>
      <c r="C248" t="str">
        <f>IF(D248="","",TEXT(IF('A - IDENTIFICAÇÃO'!$C$2="","",'A - IDENTIFICAÇÃO'!$C$2),"0000"))</f>
        <v/>
      </c>
      <c r="D248" t="str">
        <f>IF('B - PROJETOS E PROGRAMAS'!A251="","",'B - PROJETOS E PROGRAMAS'!A251)</f>
        <v/>
      </c>
      <c r="E248" t="str">
        <f>TEXT(IF('B - PROJETOS E PROGRAMAS'!B251="","",'B - PROJETOS E PROGRAMAS'!B251),"DD/MM/AAAA")</f>
        <v/>
      </c>
      <c r="F248" t="str">
        <f>TEXT(IF('B - PROJETOS E PROGRAMAS'!C251="","",'B - PROJETOS E PROGRAMAS'!C251),"DD/MM/AAAA")</f>
        <v/>
      </c>
      <c r="G248" t="str">
        <f>IF(OR('B - PROJETOS E PROGRAMAS'!D251="SIM",'B - PROJETOS E PROGRAMAS'!D251="S"),"S",IF(OR('B - PROJETOS E PROGRAMAS'!D251="NÃO",'B - PROJETOS E PROGRAMAS'!D251="N"),"N",""))</f>
        <v/>
      </c>
      <c r="H248" t="str">
        <f>TEXT(IF('B - PROJETOS E PROGRAMAS'!A251="","",'B - PROJETOS E PROGRAMAS'!AB251),"0,00")</f>
        <v/>
      </c>
      <c r="I248" t="str">
        <f>TEXT(IF('B - PROJETOS E PROGRAMAS'!A251="","",'B - PROJETOS E PROGRAMAS'!AC251),"0,00")</f>
        <v/>
      </c>
      <c r="J248" t="str">
        <f>TEXT(IF('B - PROJETOS E PROGRAMAS'!A251="","",'B - PROJETOS E PROGRAMAS'!AD251),"0,00")</f>
        <v/>
      </c>
      <c r="K248" t="str">
        <f>TEXT(IF('B - PROJETOS E PROGRAMAS'!A251="","",'B - PROJETOS E PROGRAMAS'!AE251),"0,00")</f>
        <v/>
      </c>
    </row>
    <row r="249" spans="1:11" x14ac:dyDescent="0.25">
      <c r="A249" t="str">
        <f>IF(D249="","",IF('A - IDENTIFICAÇÃO'!$C$7="","",'A - IDENTIFICAÇÃO'!$C$7))</f>
        <v/>
      </c>
      <c r="B249" t="str">
        <f>IF(D249="","",IF('A - IDENTIFICAÇÃO'!$P$15="","",'A - IDENTIFICAÇÃO'!$P$15))</f>
        <v/>
      </c>
      <c r="C249" t="str">
        <f>IF(D249="","",TEXT(IF('A - IDENTIFICAÇÃO'!$C$2="","",'A - IDENTIFICAÇÃO'!$C$2),"0000"))</f>
        <v/>
      </c>
      <c r="D249" t="str">
        <f>IF('B - PROJETOS E PROGRAMAS'!A252="","",'B - PROJETOS E PROGRAMAS'!A252)</f>
        <v/>
      </c>
      <c r="E249" t="str">
        <f>TEXT(IF('B - PROJETOS E PROGRAMAS'!B252="","",'B - PROJETOS E PROGRAMAS'!B252),"DD/MM/AAAA")</f>
        <v/>
      </c>
      <c r="F249" t="str">
        <f>TEXT(IF('B - PROJETOS E PROGRAMAS'!C252="","",'B - PROJETOS E PROGRAMAS'!C252),"DD/MM/AAAA")</f>
        <v/>
      </c>
      <c r="G249" t="str">
        <f>IF(OR('B - PROJETOS E PROGRAMAS'!D252="SIM",'B - PROJETOS E PROGRAMAS'!D252="S"),"S",IF(OR('B - PROJETOS E PROGRAMAS'!D252="NÃO",'B - PROJETOS E PROGRAMAS'!D252="N"),"N",""))</f>
        <v/>
      </c>
      <c r="H249" t="str">
        <f>TEXT(IF('B - PROJETOS E PROGRAMAS'!A252="","",'B - PROJETOS E PROGRAMAS'!AB252),"0,00")</f>
        <v/>
      </c>
      <c r="I249" t="str">
        <f>TEXT(IF('B - PROJETOS E PROGRAMAS'!A252="","",'B - PROJETOS E PROGRAMAS'!AC252),"0,00")</f>
        <v/>
      </c>
      <c r="J249" t="str">
        <f>TEXT(IF('B - PROJETOS E PROGRAMAS'!A252="","",'B - PROJETOS E PROGRAMAS'!AD252),"0,00")</f>
        <v/>
      </c>
      <c r="K249" t="str">
        <f>TEXT(IF('B - PROJETOS E PROGRAMAS'!A252="","",'B - PROJETOS E PROGRAMAS'!AE252),"0,00")</f>
        <v/>
      </c>
    </row>
    <row r="250" spans="1:11" x14ac:dyDescent="0.25">
      <c r="A250" t="str">
        <f>IF(D250="","",IF('A - IDENTIFICAÇÃO'!$C$7="","",'A - IDENTIFICAÇÃO'!$C$7))</f>
        <v/>
      </c>
      <c r="B250" t="str">
        <f>IF(D250="","",IF('A - IDENTIFICAÇÃO'!$P$15="","",'A - IDENTIFICAÇÃO'!$P$15))</f>
        <v/>
      </c>
      <c r="C250" t="str">
        <f>IF(D250="","",TEXT(IF('A - IDENTIFICAÇÃO'!$C$2="","",'A - IDENTIFICAÇÃO'!$C$2),"0000"))</f>
        <v/>
      </c>
      <c r="D250" t="str">
        <f>IF('B - PROJETOS E PROGRAMAS'!A253="","",'B - PROJETOS E PROGRAMAS'!A253)</f>
        <v/>
      </c>
      <c r="E250" t="str">
        <f>TEXT(IF('B - PROJETOS E PROGRAMAS'!B253="","",'B - PROJETOS E PROGRAMAS'!B253),"DD/MM/AAAA")</f>
        <v/>
      </c>
      <c r="F250" t="str">
        <f>TEXT(IF('B - PROJETOS E PROGRAMAS'!C253="","",'B - PROJETOS E PROGRAMAS'!C253),"DD/MM/AAAA")</f>
        <v/>
      </c>
      <c r="G250" t="str">
        <f>IF(OR('B - PROJETOS E PROGRAMAS'!D253="SIM",'B - PROJETOS E PROGRAMAS'!D253="S"),"S",IF(OR('B - PROJETOS E PROGRAMAS'!D253="NÃO",'B - PROJETOS E PROGRAMAS'!D253="N"),"N",""))</f>
        <v/>
      </c>
      <c r="H250" t="str">
        <f>TEXT(IF('B - PROJETOS E PROGRAMAS'!A253="","",'B - PROJETOS E PROGRAMAS'!AB253),"0,00")</f>
        <v/>
      </c>
      <c r="I250" t="str">
        <f>TEXT(IF('B - PROJETOS E PROGRAMAS'!A253="","",'B - PROJETOS E PROGRAMAS'!AC253),"0,00")</f>
        <v/>
      </c>
      <c r="J250" t="str">
        <f>TEXT(IF('B - PROJETOS E PROGRAMAS'!A253="","",'B - PROJETOS E PROGRAMAS'!AD253),"0,00")</f>
        <v/>
      </c>
      <c r="K250" t="str">
        <f>TEXT(IF('B - PROJETOS E PROGRAMAS'!A253="","",'B - PROJETOS E PROGRAMAS'!AE253),"0,00")</f>
        <v/>
      </c>
    </row>
    <row r="251" spans="1:11" x14ac:dyDescent="0.25">
      <c r="A251" t="str">
        <f>IF(D251="","",IF('A - IDENTIFICAÇÃO'!$C$7="","",'A - IDENTIFICAÇÃO'!$C$7))</f>
        <v/>
      </c>
      <c r="B251" t="str">
        <f>IF(D251="","",IF('A - IDENTIFICAÇÃO'!$P$15="","",'A - IDENTIFICAÇÃO'!$P$15))</f>
        <v/>
      </c>
      <c r="C251" t="str">
        <f>IF(D251="","",TEXT(IF('A - IDENTIFICAÇÃO'!$C$2="","",'A - IDENTIFICAÇÃO'!$C$2),"0000"))</f>
        <v/>
      </c>
      <c r="D251" t="str">
        <f>IF('B - PROJETOS E PROGRAMAS'!A254="","",'B - PROJETOS E PROGRAMAS'!A254)</f>
        <v/>
      </c>
      <c r="E251" t="str">
        <f>TEXT(IF('B - PROJETOS E PROGRAMAS'!B254="","",'B - PROJETOS E PROGRAMAS'!B254),"DD/MM/AAAA")</f>
        <v/>
      </c>
      <c r="F251" t="str">
        <f>TEXT(IF('B - PROJETOS E PROGRAMAS'!C254="","",'B - PROJETOS E PROGRAMAS'!C254),"DD/MM/AAAA")</f>
        <v/>
      </c>
      <c r="G251" t="str">
        <f>IF(OR('B - PROJETOS E PROGRAMAS'!D254="SIM",'B - PROJETOS E PROGRAMAS'!D254="S"),"S",IF(OR('B - PROJETOS E PROGRAMAS'!D254="NÃO",'B - PROJETOS E PROGRAMAS'!D254="N"),"N",""))</f>
        <v/>
      </c>
      <c r="H251" t="str">
        <f>TEXT(IF('B - PROJETOS E PROGRAMAS'!A254="","",'B - PROJETOS E PROGRAMAS'!AB254),"0,00")</f>
        <v/>
      </c>
      <c r="I251" t="str">
        <f>TEXT(IF('B - PROJETOS E PROGRAMAS'!A254="","",'B - PROJETOS E PROGRAMAS'!AC254),"0,00")</f>
        <v/>
      </c>
      <c r="J251" t="str">
        <f>TEXT(IF('B - PROJETOS E PROGRAMAS'!A254="","",'B - PROJETOS E PROGRAMAS'!AD254),"0,00")</f>
        <v/>
      </c>
      <c r="K251" t="str">
        <f>TEXT(IF('B - PROJETOS E PROGRAMAS'!A254="","",'B - PROJETOS E PROGRAMAS'!AE254),"0,00")</f>
        <v/>
      </c>
    </row>
    <row r="252" spans="1:11" x14ac:dyDescent="0.25">
      <c r="A252" t="str">
        <f>IF(D252="","",IF('A - IDENTIFICAÇÃO'!$C$7="","",'A - IDENTIFICAÇÃO'!$C$7))</f>
        <v/>
      </c>
      <c r="B252" t="str">
        <f>IF(D252="","",IF('A - IDENTIFICAÇÃO'!$P$15="","",'A - IDENTIFICAÇÃO'!$P$15))</f>
        <v/>
      </c>
      <c r="C252" t="str">
        <f>IF(D252="","",TEXT(IF('A - IDENTIFICAÇÃO'!$C$2="","",'A - IDENTIFICAÇÃO'!$C$2),"0000"))</f>
        <v/>
      </c>
      <c r="D252" t="str">
        <f>IF('B - PROJETOS E PROGRAMAS'!A255="","",'B - PROJETOS E PROGRAMAS'!A255)</f>
        <v/>
      </c>
      <c r="E252" t="str">
        <f>TEXT(IF('B - PROJETOS E PROGRAMAS'!B255="","",'B - PROJETOS E PROGRAMAS'!B255),"DD/MM/AAAA")</f>
        <v/>
      </c>
      <c r="F252" t="str">
        <f>TEXT(IF('B - PROJETOS E PROGRAMAS'!C255="","",'B - PROJETOS E PROGRAMAS'!C255),"DD/MM/AAAA")</f>
        <v/>
      </c>
      <c r="G252" t="str">
        <f>IF(OR('B - PROJETOS E PROGRAMAS'!D255="SIM",'B - PROJETOS E PROGRAMAS'!D255="S"),"S",IF(OR('B - PROJETOS E PROGRAMAS'!D255="NÃO",'B - PROJETOS E PROGRAMAS'!D255="N"),"N",""))</f>
        <v/>
      </c>
      <c r="H252" t="str">
        <f>TEXT(IF('B - PROJETOS E PROGRAMAS'!A255="","",'B - PROJETOS E PROGRAMAS'!AB255),"0,00")</f>
        <v/>
      </c>
      <c r="I252" t="str">
        <f>TEXT(IF('B - PROJETOS E PROGRAMAS'!A255="","",'B - PROJETOS E PROGRAMAS'!AC255),"0,00")</f>
        <v/>
      </c>
      <c r="J252" t="str">
        <f>TEXT(IF('B - PROJETOS E PROGRAMAS'!A255="","",'B - PROJETOS E PROGRAMAS'!AD255),"0,00")</f>
        <v/>
      </c>
      <c r="K252" t="str">
        <f>TEXT(IF('B - PROJETOS E PROGRAMAS'!A255="","",'B - PROJETOS E PROGRAMAS'!AE255),"0,00")</f>
        <v/>
      </c>
    </row>
    <row r="253" spans="1:11" x14ac:dyDescent="0.25">
      <c r="A253" t="str">
        <f>IF(D253="","",IF('A - IDENTIFICAÇÃO'!$C$7="","",'A - IDENTIFICAÇÃO'!$C$7))</f>
        <v/>
      </c>
      <c r="B253" t="str">
        <f>IF(D253="","",IF('A - IDENTIFICAÇÃO'!$P$15="","",'A - IDENTIFICAÇÃO'!$P$15))</f>
        <v/>
      </c>
      <c r="C253" t="str">
        <f>IF(D253="","",TEXT(IF('A - IDENTIFICAÇÃO'!$C$2="","",'A - IDENTIFICAÇÃO'!$C$2),"0000"))</f>
        <v/>
      </c>
      <c r="D253" t="str">
        <f>IF('B - PROJETOS E PROGRAMAS'!A256="","",'B - PROJETOS E PROGRAMAS'!A256)</f>
        <v/>
      </c>
      <c r="E253" t="str">
        <f>TEXT(IF('B - PROJETOS E PROGRAMAS'!B256="","",'B - PROJETOS E PROGRAMAS'!B256),"DD/MM/AAAA")</f>
        <v/>
      </c>
      <c r="F253" t="str">
        <f>TEXT(IF('B - PROJETOS E PROGRAMAS'!C256="","",'B - PROJETOS E PROGRAMAS'!C256),"DD/MM/AAAA")</f>
        <v/>
      </c>
      <c r="G253" t="str">
        <f>IF(OR('B - PROJETOS E PROGRAMAS'!D256="SIM",'B - PROJETOS E PROGRAMAS'!D256="S"),"S",IF(OR('B - PROJETOS E PROGRAMAS'!D256="NÃO",'B - PROJETOS E PROGRAMAS'!D256="N"),"N",""))</f>
        <v/>
      </c>
      <c r="H253" t="str">
        <f>TEXT(IF('B - PROJETOS E PROGRAMAS'!A256="","",'B - PROJETOS E PROGRAMAS'!AB256),"0,00")</f>
        <v/>
      </c>
      <c r="I253" t="str">
        <f>TEXT(IF('B - PROJETOS E PROGRAMAS'!A256="","",'B - PROJETOS E PROGRAMAS'!AC256),"0,00")</f>
        <v/>
      </c>
      <c r="J253" t="str">
        <f>TEXT(IF('B - PROJETOS E PROGRAMAS'!A256="","",'B - PROJETOS E PROGRAMAS'!AD256),"0,00")</f>
        <v/>
      </c>
      <c r="K253" t="str">
        <f>TEXT(IF('B - PROJETOS E PROGRAMAS'!A256="","",'B - PROJETOS E PROGRAMAS'!AE256),"0,00")</f>
        <v/>
      </c>
    </row>
    <row r="254" spans="1:11" x14ac:dyDescent="0.25">
      <c r="A254" t="str">
        <f>IF(D254="","",IF('A - IDENTIFICAÇÃO'!$C$7="","",'A - IDENTIFICAÇÃO'!$C$7))</f>
        <v/>
      </c>
      <c r="B254" t="str">
        <f>IF(D254="","",IF('A - IDENTIFICAÇÃO'!$P$15="","",'A - IDENTIFICAÇÃO'!$P$15))</f>
        <v/>
      </c>
      <c r="C254" t="str">
        <f>IF(D254="","",TEXT(IF('A - IDENTIFICAÇÃO'!$C$2="","",'A - IDENTIFICAÇÃO'!$C$2),"0000"))</f>
        <v/>
      </c>
      <c r="D254" t="str">
        <f>IF('B - PROJETOS E PROGRAMAS'!A257="","",'B - PROJETOS E PROGRAMAS'!A257)</f>
        <v/>
      </c>
      <c r="E254" t="str">
        <f>TEXT(IF('B - PROJETOS E PROGRAMAS'!B257="","",'B - PROJETOS E PROGRAMAS'!B257),"DD/MM/AAAA")</f>
        <v/>
      </c>
      <c r="F254" t="str">
        <f>TEXT(IF('B - PROJETOS E PROGRAMAS'!C257="","",'B - PROJETOS E PROGRAMAS'!C257),"DD/MM/AAAA")</f>
        <v/>
      </c>
      <c r="G254" t="str">
        <f>IF(OR('B - PROJETOS E PROGRAMAS'!D257="SIM",'B - PROJETOS E PROGRAMAS'!D257="S"),"S",IF(OR('B - PROJETOS E PROGRAMAS'!D257="NÃO",'B - PROJETOS E PROGRAMAS'!D257="N"),"N",""))</f>
        <v/>
      </c>
      <c r="H254" t="str">
        <f>TEXT(IF('B - PROJETOS E PROGRAMAS'!A257="","",'B - PROJETOS E PROGRAMAS'!AB257),"0,00")</f>
        <v/>
      </c>
      <c r="I254" t="str">
        <f>TEXT(IF('B - PROJETOS E PROGRAMAS'!A257="","",'B - PROJETOS E PROGRAMAS'!AC257),"0,00")</f>
        <v/>
      </c>
      <c r="J254" t="str">
        <f>TEXT(IF('B - PROJETOS E PROGRAMAS'!A257="","",'B - PROJETOS E PROGRAMAS'!AD257),"0,00")</f>
        <v/>
      </c>
      <c r="K254" t="str">
        <f>TEXT(IF('B - PROJETOS E PROGRAMAS'!A257="","",'B - PROJETOS E PROGRAMAS'!AE257),"0,00")</f>
        <v/>
      </c>
    </row>
    <row r="255" spans="1:11" x14ac:dyDescent="0.25">
      <c r="A255" t="str">
        <f>IF(D255="","",IF('A - IDENTIFICAÇÃO'!$C$7="","",'A - IDENTIFICAÇÃO'!$C$7))</f>
        <v/>
      </c>
      <c r="B255" t="str">
        <f>IF(D255="","",IF('A - IDENTIFICAÇÃO'!$P$15="","",'A - IDENTIFICAÇÃO'!$P$15))</f>
        <v/>
      </c>
      <c r="C255" t="str">
        <f>IF(D255="","",TEXT(IF('A - IDENTIFICAÇÃO'!$C$2="","",'A - IDENTIFICAÇÃO'!$C$2),"0000"))</f>
        <v/>
      </c>
      <c r="D255" t="str">
        <f>IF('B - PROJETOS E PROGRAMAS'!A258="","",'B - PROJETOS E PROGRAMAS'!A258)</f>
        <v/>
      </c>
      <c r="E255" t="str">
        <f>TEXT(IF('B - PROJETOS E PROGRAMAS'!B258="","",'B - PROJETOS E PROGRAMAS'!B258),"DD/MM/AAAA")</f>
        <v/>
      </c>
      <c r="F255" t="str">
        <f>TEXT(IF('B - PROJETOS E PROGRAMAS'!C258="","",'B - PROJETOS E PROGRAMAS'!C258),"DD/MM/AAAA")</f>
        <v/>
      </c>
      <c r="G255" t="str">
        <f>IF(OR('B - PROJETOS E PROGRAMAS'!D258="SIM",'B - PROJETOS E PROGRAMAS'!D258="S"),"S",IF(OR('B - PROJETOS E PROGRAMAS'!D258="NÃO",'B - PROJETOS E PROGRAMAS'!D258="N"),"N",""))</f>
        <v/>
      </c>
      <c r="H255" t="str">
        <f>TEXT(IF('B - PROJETOS E PROGRAMAS'!A258="","",'B - PROJETOS E PROGRAMAS'!AB258),"0,00")</f>
        <v/>
      </c>
      <c r="I255" t="str">
        <f>TEXT(IF('B - PROJETOS E PROGRAMAS'!A258="","",'B - PROJETOS E PROGRAMAS'!AC258),"0,00")</f>
        <v/>
      </c>
      <c r="J255" t="str">
        <f>TEXT(IF('B - PROJETOS E PROGRAMAS'!A258="","",'B - PROJETOS E PROGRAMAS'!AD258),"0,00")</f>
        <v/>
      </c>
      <c r="K255" t="str">
        <f>TEXT(IF('B - PROJETOS E PROGRAMAS'!A258="","",'B - PROJETOS E PROGRAMAS'!AE258),"0,00")</f>
        <v/>
      </c>
    </row>
    <row r="256" spans="1:11" x14ac:dyDescent="0.25">
      <c r="A256" t="str">
        <f>IF(D256="","",IF('A - IDENTIFICAÇÃO'!$C$7="","",'A - IDENTIFICAÇÃO'!$C$7))</f>
        <v/>
      </c>
      <c r="B256" t="str">
        <f>IF(D256="","",IF('A - IDENTIFICAÇÃO'!$P$15="","",'A - IDENTIFICAÇÃO'!$P$15))</f>
        <v/>
      </c>
      <c r="C256" t="str">
        <f>IF(D256="","",TEXT(IF('A - IDENTIFICAÇÃO'!$C$2="","",'A - IDENTIFICAÇÃO'!$C$2),"0000"))</f>
        <v/>
      </c>
      <c r="D256" t="str">
        <f>IF('B - PROJETOS E PROGRAMAS'!A259="","",'B - PROJETOS E PROGRAMAS'!A259)</f>
        <v/>
      </c>
      <c r="E256" t="str">
        <f>TEXT(IF('B - PROJETOS E PROGRAMAS'!B259="","",'B - PROJETOS E PROGRAMAS'!B259),"DD/MM/AAAA")</f>
        <v/>
      </c>
      <c r="F256" t="str">
        <f>TEXT(IF('B - PROJETOS E PROGRAMAS'!C259="","",'B - PROJETOS E PROGRAMAS'!C259),"DD/MM/AAAA")</f>
        <v/>
      </c>
      <c r="G256" t="str">
        <f>IF(OR('B - PROJETOS E PROGRAMAS'!D259="SIM",'B - PROJETOS E PROGRAMAS'!D259="S"),"S",IF(OR('B - PROJETOS E PROGRAMAS'!D259="NÃO",'B - PROJETOS E PROGRAMAS'!D259="N"),"N",""))</f>
        <v/>
      </c>
      <c r="H256" t="str">
        <f>TEXT(IF('B - PROJETOS E PROGRAMAS'!A259="","",'B - PROJETOS E PROGRAMAS'!AB259),"0,00")</f>
        <v/>
      </c>
      <c r="I256" t="str">
        <f>TEXT(IF('B - PROJETOS E PROGRAMAS'!A259="","",'B - PROJETOS E PROGRAMAS'!AC259),"0,00")</f>
        <v/>
      </c>
      <c r="J256" t="str">
        <f>TEXT(IF('B - PROJETOS E PROGRAMAS'!A259="","",'B - PROJETOS E PROGRAMAS'!AD259),"0,00")</f>
        <v/>
      </c>
      <c r="K256" t="str">
        <f>TEXT(IF('B - PROJETOS E PROGRAMAS'!A259="","",'B - PROJETOS E PROGRAMAS'!AE259),"0,00")</f>
        <v/>
      </c>
    </row>
    <row r="257" spans="1:11" x14ac:dyDescent="0.25">
      <c r="A257" t="str">
        <f>IF(D257="","",IF('A - IDENTIFICAÇÃO'!$C$7="","",'A - IDENTIFICAÇÃO'!$C$7))</f>
        <v/>
      </c>
      <c r="B257" t="str">
        <f>IF(D257="","",IF('A - IDENTIFICAÇÃO'!$P$15="","",'A - IDENTIFICAÇÃO'!$P$15))</f>
        <v/>
      </c>
      <c r="C257" t="str">
        <f>IF(D257="","",TEXT(IF('A - IDENTIFICAÇÃO'!$C$2="","",'A - IDENTIFICAÇÃO'!$C$2),"0000"))</f>
        <v/>
      </c>
      <c r="D257" t="str">
        <f>IF('B - PROJETOS E PROGRAMAS'!A260="","",'B - PROJETOS E PROGRAMAS'!A260)</f>
        <v/>
      </c>
      <c r="E257" t="str">
        <f>TEXT(IF('B - PROJETOS E PROGRAMAS'!B260="","",'B - PROJETOS E PROGRAMAS'!B260),"DD/MM/AAAA")</f>
        <v/>
      </c>
      <c r="F257" t="str">
        <f>TEXT(IF('B - PROJETOS E PROGRAMAS'!C260="","",'B - PROJETOS E PROGRAMAS'!C260),"DD/MM/AAAA")</f>
        <v/>
      </c>
      <c r="G257" t="str">
        <f>IF(OR('B - PROJETOS E PROGRAMAS'!D260="SIM",'B - PROJETOS E PROGRAMAS'!D260="S"),"S",IF(OR('B - PROJETOS E PROGRAMAS'!D260="NÃO",'B - PROJETOS E PROGRAMAS'!D260="N"),"N",""))</f>
        <v/>
      </c>
      <c r="H257" t="str">
        <f>TEXT(IF('B - PROJETOS E PROGRAMAS'!A260="","",'B - PROJETOS E PROGRAMAS'!AB260),"0,00")</f>
        <v/>
      </c>
      <c r="I257" t="str">
        <f>TEXT(IF('B - PROJETOS E PROGRAMAS'!A260="","",'B - PROJETOS E PROGRAMAS'!AC260),"0,00")</f>
        <v/>
      </c>
      <c r="J257" t="str">
        <f>TEXT(IF('B - PROJETOS E PROGRAMAS'!A260="","",'B - PROJETOS E PROGRAMAS'!AD260),"0,00")</f>
        <v/>
      </c>
      <c r="K257" t="str">
        <f>TEXT(IF('B - PROJETOS E PROGRAMAS'!A260="","",'B - PROJETOS E PROGRAMAS'!AE260),"0,00")</f>
        <v/>
      </c>
    </row>
    <row r="258" spans="1:11" x14ac:dyDescent="0.25">
      <c r="A258" t="str">
        <f>IF(D258="","",IF('A - IDENTIFICAÇÃO'!$C$7="","",'A - IDENTIFICAÇÃO'!$C$7))</f>
        <v/>
      </c>
      <c r="B258" t="str">
        <f>IF(D258="","",IF('A - IDENTIFICAÇÃO'!$P$15="","",'A - IDENTIFICAÇÃO'!$P$15))</f>
        <v/>
      </c>
      <c r="C258" t="str">
        <f>IF(D258="","",TEXT(IF('A - IDENTIFICAÇÃO'!$C$2="","",'A - IDENTIFICAÇÃO'!$C$2),"0000"))</f>
        <v/>
      </c>
      <c r="D258" t="str">
        <f>IF('B - PROJETOS E PROGRAMAS'!A261="","",'B - PROJETOS E PROGRAMAS'!A261)</f>
        <v/>
      </c>
      <c r="E258" t="str">
        <f>TEXT(IF('B - PROJETOS E PROGRAMAS'!B261="","",'B - PROJETOS E PROGRAMAS'!B261),"DD/MM/AAAA")</f>
        <v/>
      </c>
      <c r="F258" t="str">
        <f>TEXT(IF('B - PROJETOS E PROGRAMAS'!C261="","",'B - PROJETOS E PROGRAMAS'!C261),"DD/MM/AAAA")</f>
        <v/>
      </c>
      <c r="G258" t="str">
        <f>IF(OR('B - PROJETOS E PROGRAMAS'!D261="SIM",'B - PROJETOS E PROGRAMAS'!D261="S"),"S",IF(OR('B - PROJETOS E PROGRAMAS'!D261="NÃO",'B - PROJETOS E PROGRAMAS'!D261="N"),"N",""))</f>
        <v/>
      </c>
      <c r="H258" t="str">
        <f>TEXT(IF('B - PROJETOS E PROGRAMAS'!A261="","",'B - PROJETOS E PROGRAMAS'!AB261),"0,00")</f>
        <v/>
      </c>
      <c r="I258" t="str">
        <f>TEXT(IF('B - PROJETOS E PROGRAMAS'!A261="","",'B - PROJETOS E PROGRAMAS'!AC261),"0,00")</f>
        <v/>
      </c>
      <c r="J258" t="str">
        <f>TEXT(IF('B - PROJETOS E PROGRAMAS'!A261="","",'B - PROJETOS E PROGRAMAS'!AD261),"0,00")</f>
        <v/>
      </c>
      <c r="K258" t="str">
        <f>TEXT(IF('B - PROJETOS E PROGRAMAS'!A261="","",'B - PROJETOS E PROGRAMAS'!AE261),"0,00")</f>
        <v/>
      </c>
    </row>
    <row r="259" spans="1:11" x14ac:dyDescent="0.25">
      <c r="A259" t="str">
        <f>IF(D259="","",IF('A - IDENTIFICAÇÃO'!$C$7="","",'A - IDENTIFICAÇÃO'!$C$7))</f>
        <v/>
      </c>
      <c r="B259" t="str">
        <f>IF(D259="","",IF('A - IDENTIFICAÇÃO'!$P$15="","",'A - IDENTIFICAÇÃO'!$P$15))</f>
        <v/>
      </c>
      <c r="C259" t="str">
        <f>IF(D259="","",TEXT(IF('A - IDENTIFICAÇÃO'!$C$2="","",'A - IDENTIFICAÇÃO'!$C$2),"0000"))</f>
        <v/>
      </c>
      <c r="D259" t="str">
        <f>IF('B - PROJETOS E PROGRAMAS'!A262="","",'B - PROJETOS E PROGRAMAS'!A262)</f>
        <v/>
      </c>
      <c r="E259" t="str">
        <f>TEXT(IF('B - PROJETOS E PROGRAMAS'!B262="","",'B - PROJETOS E PROGRAMAS'!B262),"DD/MM/AAAA")</f>
        <v/>
      </c>
      <c r="F259" t="str">
        <f>TEXT(IF('B - PROJETOS E PROGRAMAS'!C262="","",'B - PROJETOS E PROGRAMAS'!C262),"DD/MM/AAAA")</f>
        <v/>
      </c>
      <c r="G259" t="str">
        <f>IF(OR('B - PROJETOS E PROGRAMAS'!D262="SIM",'B - PROJETOS E PROGRAMAS'!D262="S"),"S",IF(OR('B - PROJETOS E PROGRAMAS'!D262="NÃO",'B - PROJETOS E PROGRAMAS'!D262="N"),"N",""))</f>
        <v/>
      </c>
      <c r="H259" t="str">
        <f>TEXT(IF('B - PROJETOS E PROGRAMAS'!A262="","",'B - PROJETOS E PROGRAMAS'!AB262),"0,00")</f>
        <v/>
      </c>
      <c r="I259" t="str">
        <f>TEXT(IF('B - PROJETOS E PROGRAMAS'!A262="","",'B - PROJETOS E PROGRAMAS'!AC262),"0,00")</f>
        <v/>
      </c>
      <c r="J259" t="str">
        <f>TEXT(IF('B - PROJETOS E PROGRAMAS'!A262="","",'B - PROJETOS E PROGRAMAS'!AD262),"0,00")</f>
        <v/>
      </c>
      <c r="K259" t="str">
        <f>TEXT(IF('B - PROJETOS E PROGRAMAS'!A262="","",'B - PROJETOS E PROGRAMAS'!AE262),"0,00")</f>
        <v/>
      </c>
    </row>
    <row r="260" spans="1:11" x14ac:dyDescent="0.25">
      <c r="A260" t="str">
        <f>IF(D260="","",IF('A - IDENTIFICAÇÃO'!$C$7="","",'A - IDENTIFICAÇÃO'!$C$7))</f>
        <v/>
      </c>
      <c r="B260" t="str">
        <f>IF(D260="","",IF('A - IDENTIFICAÇÃO'!$P$15="","",'A - IDENTIFICAÇÃO'!$P$15))</f>
        <v/>
      </c>
      <c r="C260" t="str">
        <f>IF(D260="","",TEXT(IF('A - IDENTIFICAÇÃO'!$C$2="","",'A - IDENTIFICAÇÃO'!$C$2),"0000"))</f>
        <v/>
      </c>
      <c r="D260" t="str">
        <f>IF('B - PROJETOS E PROGRAMAS'!A263="","",'B - PROJETOS E PROGRAMAS'!A263)</f>
        <v/>
      </c>
      <c r="E260" t="str">
        <f>TEXT(IF('B - PROJETOS E PROGRAMAS'!B263="","",'B - PROJETOS E PROGRAMAS'!B263),"DD/MM/AAAA")</f>
        <v/>
      </c>
      <c r="F260" t="str">
        <f>TEXT(IF('B - PROJETOS E PROGRAMAS'!C263="","",'B - PROJETOS E PROGRAMAS'!C263),"DD/MM/AAAA")</f>
        <v/>
      </c>
      <c r="G260" t="str">
        <f>IF(OR('B - PROJETOS E PROGRAMAS'!D263="SIM",'B - PROJETOS E PROGRAMAS'!D263="S"),"S",IF(OR('B - PROJETOS E PROGRAMAS'!D263="NÃO",'B - PROJETOS E PROGRAMAS'!D263="N"),"N",""))</f>
        <v/>
      </c>
      <c r="H260" t="str">
        <f>TEXT(IF('B - PROJETOS E PROGRAMAS'!A263="","",'B - PROJETOS E PROGRAMAS'!AB263),"0,00")</f>
        <v/>
      </c>
      <c r="I260" t="str">
        <f>TEXT(IF('B - PROJETOS E PROGRAMAS'!A263="","",'B - PROJETOS E PROGRAMAS'!AC263),"0,00")</f>
        <v/>
      </c>
      <c r="J260" t="str">
        <f>TEXT(IF('B - PROJETOS E PROGRAMAS'!A263="","",'B - PROJETOS E PROGRAMAS'!AD263),"0,00")</f>
        <v/>
      </c>
      <c r="K260" t="str">
        <f>TEXT(IF('B - PROJETOS E PROGRAMAS'!A263="","",'B - PROJETOS E PROGRAMAS'!AE263),"0,00")</f>
        <v/>
      </c>
    </row>
    <row r="261" spans="1:11" x14ac:dyDescent="0.25">
      <c r="A261" t="str">
        <f>IF(D261="","",IF('A - IDENTIFICAÇÃO'!$C$7="","",'A - IDENTIFICAÇÃO'!$C$7))</f>
        <v/>
      </c>
      <c r="B261" t="str">
        <f>IF(D261="","",IF('A - IDENTIFICAÇÃO'!$P$15="","",'A - IDENTIFICAÇÃO'!$P$15))</f>
        <v/>
      </c>
      <c r="C261" t="str">
        <f>IF(D261="","",TEXT(IF('A - IDENTIFICAÇÃO'!$C$2="","",'A - IDENTIFICAÇÃO'!$C$2),"0000"))</f>
        <v/>
      </c>
      <c r="D261" t="str">
        <f>IF('B - PROJETOS E PROGRAMAS'!A264="","",'B - PROJETOS E PROGRAMAS'!A264)</f>
        <v/>
      </c>
      <c r="E261" t="str">
        <f>TEXT(IF('B - PROJETOS E PROGRAMAS'!B264="","",'B - PROJETOS E PROGRAMAS'!B264),"DD/MM/AAAA")</f>
        <v/>
      </c>
      <c r="F261" t="str">
        <f>TEXT(IF('B - PROJETOS E PROGRAMAS'!C264="","",'B - PROJETOS E PROGRAMAS'!C264),"DD/MM/AAAA")</f>
        <v/>
      </c>
      <c r="G261" t="str">
        <f>IF(OR('B - PROJETOS E PROGRAMAS'!D264="SIM",'B - PROJETOS E PROGRAMAS'!D264="S"),"S",IF(OR('B - PROJETOS E PROGRAMAS'!D264="NÃO",'B - PROJETOS E PROGRAMAS'!D264="N"),"N",""))</f>
        <v/>
      </c>
      <c r="H261" t="str">
        <f>TEXT(IF('B - PROJETOS E PROGRAMAS'!A264="","",'B - PROJETOS E PROGRAMAS'!AB264),"0,00")</f>
        <v/>
      </c>
      <c r="I261" t="str">
        <f>TEXT(IF('B - PROJETOS E PROGRAMAS'!A264="","",'B - PROJETOS E PROGRAMAS'!AC264),"0,00")</f>
        <v/>
      </c>
      <c r="J261" t="str">
        <f>TEXT(IF('B - PROJETOS E PROGRAMAS'!A264="","",'B - PROJETOS E PROGRAMAS'!AD264),"0,00")</f>
        <v/>
      </c>
      <c r="K261" t="str">
        <f>TEXT(IF('B - PROJETOS E PROGRAMAS'!A264="","",'B - PROJETOS E PROGRAMAS'!AE264),"0,00")</f>
        <v/>
      </c>
    </row>
    <row r="262" spans="1:11" x14ac:dyDescent="0.25">
      <c r="A262" t="str">
        <f>IF(D262="","",IF('A - IDENTIFICAÇÃO'!$C$7="","",'A - IDENTIFICAÇÃO'!$C$7))</f>
        <v/>
      </c>
      <c r="B262" t="str">
        <f>IF(D262="","",IF('A - IDENTIFICAÇÃO'!$P$15="","",'A - IDENTIFICAÇÃO'!$P$15))</f>
        <v/>
      </c>
      <c r="C262" t="str">
        <f>IF(D262="","",TEXT(IF('A - IDENTIFICAÇÃO'!$C$2="","",'A - IDENTIFICAÇÃO'!$C$2),"0000"))</f>
        <v/>
      </c>
      <c r="D262" t="str">
        <f>IF('B - PROJETOS E PROGRAMAS'!A265="","",'B - PROJETOS E PROGRAMAS'!A265)</f>
        <v/>
      </c>
      <c r="E262" t="str">
        <f>TEXT(IF('B - PROJETOS E PROGRAMAS'!B265="","",'B - PROJETOS E PROGRAMAS'!B265),"DD/MM/AAAA")</f>
        <v/>
      </c>
      <c r="F262" t="str">
        <f>TEXT(IF('B - PROJETOS E PROGRAMAS'!C265="","",'B - PROJETOS E PROGRAMAS'!C265),"DD/MM/AAAA")</f>
        <v/>
      </c>
      <c r="G262" t="str">
        <f>IF(OR('B - PROJETOS E PROGRAMAS'!D265="SIM",'B - PROJETOS E PROGRAMAS'!D265="S"),"S",IF(OR('B - PROJETOS E PROGRAMAS'!D265="NÃO",'B - PROJETOS E PROGRAMAS'!D265="N"),"N",""))</f>
        <v/>
      </c>
      <c r="H262" t="str">
        <f>TEXT(IF('B - PROJETOS E PROGRAMAS'!A265="","",'B - PROJETOS E PROGRAMAS'!AB265),"0,00")</f>
        <v/>
      </c>
      <c r="I262" t="str">
        <f>TEXT(IF('B - PROJETOS E PROGRAMAS'!A265="","",'B - PROJETOS E PROGRAMAS'!AC265),"0,00")</f>
        <v/>
      </c>
      <c r="J262" t="str">
        <f>TEXT(IF('B - PROJETOS E PROGRAMAS'!A265="","",'B - PROJETOS E PROGRAMAS'!AD265),"0,00")</f>
        <v/>
      </c>
      <c r="K262" t="str">
        <f>TEXT(IF('B - PROJETOS E PROGRAMAS'!A265="","",'B - PROJETOS E PROGRAMAS'!AE265),"0,00")</f>
        <v/>
      </c>
    </row>
    <row r="263" spans="1:11" x14ac:dyDescent="0.25">
      <c r="A263" t="str">
        <f>IF(D263="","",IF('A - IDENTIFICAÇÃO'!$C$7="","",'A - IDENTIFICAÇÃO'!$C$7))</f>
        <v/>
      </c>
      <c r="B263" t="str">
        <f>IF(D263="","",IF('A - IDENTIFICAÇÃO'!$P$15="","",'A - IDENTIFICAÇÃO'!$P$15))</f>
        <v/>
      </c>
      <c r="C263" t="str">
        <f>IF(D263="","",TEXT(IF('A - IDENTIFICAÇÃO'!$C$2="","",'A - IDENTIFICAÇÃO'!$C$2),"0000"))</f>
        <v/>
      </c>
      <c r="D263" t="str">
        <f>IF('B - PROJETOS E PROGRAMAS'!A266="","",'B - PROJETOS E PROGRAMAS'!A266)</f>
        <v/>
      </c>
      <c r="E263" t="str">
        <f>TEXT(IF('B - PROJETOS E PROGRAMAS'!B266="","",'B - PROJETOS E PROGRAMAS'!B266),"DD/MM/AAAA")</f>
        <v/>
      </c>
      <c r="F263" t="str">
        <f>TEXT(IF('B - PROJETOS E PROGRAMAS'!C266="","",'B - PROJETOS E PROGRAMAS'!C266),"DD/MM/AAAA")</f>
        <v/>
      </c>
      <c r="G263" t="str">
        <f>IF(OR('B - PROJETOS E PROGRAMAS'!D266="SIM",'B - PROJETOS E PROGRAMAS'!D266="S"),"S",IF(OR('B - PROJETOS E PROGRAMAS'!D266="NÃO",'B - PROJETOS E PROGRAMAS'!D266="N"),"N",""))</f>
        <v/>
      </c>
      <c r="H263" t="str">
        <f>TEXT(IF('B - PROJETOS E PROGRAMAS'!A266="","",'B - PROJETOS E PROGRAMAS'!AB266),"0,00")</f>
        <v/>
      </c>
      <c r="I263" t="str">
        <f>TEXT(IF('B - PROJETOS E PROGRAMAS'!A266="","",'B - PROJETOS E PROGRAMAS'!AC266),"0,00")</f>
        <v/>
      </c>
      <c r="J263" t="str">
        <f>TEXT(IF('B - PROJETOS E PROGRAMAS'!A266="","",'B - PROJETOS E PROGRAMAS'!AD266),"0,00")</f>
        <v/>
      </c>
      <c r="K263" t="str">
        <f>TEXT(IF('B - PROJETOS E PROGRAMAS'!A266="","",'B - PROJETOS E PROGRAMAS'!AE266),"0,00")</f>
        <v/>
      </c>
    </row>
    <row r="264" spans="1:11" x14ac:dyDescent="0.25">
      <c r="A264" t="str">
        <f>IF(D264="","",IF('A - IDENTIFICAÇÃO'!$C$7="","",'A - IDENTIFICAÇÃO'!$C$7))</f>
        <v/>
      </c>
      <c r="B264" t="str">
        <f>IF(D264="","",IF('A - IDENTIFICAÇÃO'!$P$15="","",'A - IDENTIFICAÇÃO'!$P$15))</f>
        <v/>
      </c>
      <c r="C264" t="str">
        <f>IF(D264="","",TEXT(IF('A - IDENTIFICAÇÃO'!$C$2="","",'A - IDENTIFICAÇÃO'!$C$2),"0000"))</f>
        <v/>
      </c>
      <c r="D264" t="str">
        <f>IF('B - PROJETOS E PROGRAMAS'!A267="","",'B - PROJETOS E PROGRAMAS'!A267)</f>
        <v/>
      </c>
      <c r="E264" t="str">
        <f>TEXT(IF('B - PROJETOS E PROGRAMAS'!B267="","",'B - PROJETOS E PROGRAMAS'!B267),"DD/MM/AAAA")</f>
        <v/>
      </c>
      <c r="F264" t="str">
        <f>TEXT(IF('B - PROJETOS E PROGRAMAS'!C267="","",'B - PROJETOS E PROGRAMAS'!C267),"DD/MM/AAAA")</f>
        <v/>
      </c>
      <c r="G264" t="str">
        <f>IF(OR('B - PROJETOS E PROGRAMAS'!D267="SIM",'B - PROJETOS E PROGRAMAS'!D267="S"),"S",IF(OR('B - PROJETOS E PROGRAMAS'!D267="NÃO",'B - PROJETOS E PROGRAMAS'!D267="N"),"N",""))</f>
        <v/>
      </c>
      <c r="H264" t="str">
        <f>TEXT(IF('B - PROJETOS E PROGRAMAS'!A267="","",'B - PROJETOS E PROGRAMAS'!AB267),"0,00")</f>
        <v/>
      </c>
      <c r="I264" t="str">
        <f>TEXT(IF('B - PROJETOS E PROGRAMAS'!A267="","",'B - PROJETOS E PROGRAMAS'!AC267),"0,00")</f>
        <v/>
      </c>
      <c r="J264" t="str">
        <f>TEXT(IF('B - PROJETOS E PROGRAMAS'!A267="","",'B - PROJETOS E PROGRAMAS'!AD267),"0,00")</f>
        <v/>
      </c>
      <c r="K264" t="str">
        <f>TEXT(IF('B - PROJETOS E PROGRAMAS'!A267="","",'B - PROJETOS E PROGRAMAS'!AE267),"0,00")</f>
        <v/>
      </c>
    </row>
    <row r="265" spans="1:11" x14ac:dyDescent="0.25">
      <c r="A265" t="str">
        <f>IF(D265="","",IF('A - IDENTIFICAÇÃO'!$C$7="","",'A - IDENTIFICAÇÃO'!$C$7))</f>
        <v/>
      </c>
      <c r="B265" t="str">
        <f>IF(D265="","",IF('A - IDENTIFICAÇÃO'!$P$15="","",'A - IDENTIFICAÇÃO'!$P$15))</f>
        <v/>
      </c>
      <c r="C265" t="str">
        <f>IF(D265="","",TEXT(IF('A - IDENTIFICAÇÃO'!$C$2="","",'A - IDENTIFICAÇÃO'!$C$2),"0000"))</f>
        <v/>
      </c>
      <c r="D265" t="str">
        <f>IF('B - PROJETOS E PROGRAMAS'!A268="","",'B - PROJETOS E PROGRAMAS'!A268)</f>
        <v/>
      </c>
      <c r="E265" t="str">
        <f>TEXT(IF('B - PROJETOS E PROGRAMAS'!B268="","",'B - PROJETOS E PROGRAMAS'!B268),"DD/MM/AAAA")</f>
        <v/>
      </c>
      <c r="F265" t="str">
        <f>TEXT(IF('B - PROJETOS E PROGRAMAS'!C268="","",'B - PROJETOS E PROGRAMAS'!C268),"DD/MM/AAAA")</f>
        <v/>
      </c>
      <c r="G265" t="str">
        <f>IF(OR('B - PROJETOS E PROGRAMAS'!D268="SIM",'B - PROJETOS E PROGRAMAS'!D268="S"),"S",IF(OR('B - PROJETOS E PROGRAMAS'!D268="NÃO",'B - PROJETOS E PROGRAMAS'!D268="N"),"N",""))</f>
        <v/>
      </c>
      <c r="H265" t="str">
        <f>TEXT(IF('B - PROJETOS E PROGRAMAS'!A268="","",'B - PROJETOS E PROGRAMAS'!AB268),"0,00")</f>
        <v/>
      </c>
      <c r="I265" t="str">
        <f>TEXT(IF('B - PROJETOS E PROGRAMAS'!A268="","",'B - PROJETOS E PROGRAMAS'!AC268),"0,00")</f>
        <v/>
      </c>
      <c r="J265" t="str">
        <f>TEXT(IF('B - PROJETOS E PROGRAMAS'!A268="","",'B - PROJETOS E PROGRAMAS'!AD268),"0,00")</f>
        <v/>
      </c>
      <c r="K265" t="str">
        <f>TEXT(IF('B - PROJETOS E PROGRAMAS'!A268="","",'B - PROJETOS E PROGRAMAS'!AE268),"0,00")</f>
        <v/>
      </c>
    </row>
    <row r="266" spans="1:11" x14ac:dyDescent="0.25">
      <c r="A266" t="str">
        <f>IF(D266="","",IF('A - IDENTIFICAÇÃO'!$C$7="","",'A - IDENTIFICAÇÃO'!$C$7))</f>
        <v/>
      </c>
      <c r="B266" t="str">
        <f>IF(D266="","",IF('A - IDENTIFICAÇÃO'!$P$15="","",'A - IDENTIFICAÇÃO'!$P$15))</f>
        <v/>
      </c>
      <c r="C266" t="str">
        <f>IF(D266="","",TEXT(IF('A - IDENTIFICAÇÃO'!$C$2="","",'A - IDENTIFICAÇÃO'!$C$2),"0000"))</f>
        <v/>
      </c>
      <c r="D266" t="str">
        <f>IF('B - PROJETOS E PROGRAMAS'!A269="","",'B - PROJETOS E PROGRAMAS'!A269)</f>
        <v/>
      </c>
      <c r="E266" t="str">
        <f>TEXT(IF('B - PROJETOS E PROGRAMAS'!B269="","",'B - PROJETOS E PROGRAMAS'!B269),"DD/MM/AAAA")</f>
        <v/>
      </c>
      <c r="F266" t="str">
        <f>TEXT(IF('B - PROJETOS E PROGRAMAS'!C269="","",'B - PROJETOS E PROGRAMAS'!C269),"DD/MM/AAAA")</f>
        <v/>
      </c>
      <c r="G266" t="str">
        <f>IF(OR('B - PROJETOS E PROGRAMAS'!D269="SIM",'B - PROJETOS E PROGRAMAS'!D269="S"),"S",IF(OR('B - PROJETOS E PROGRAMAS'!D269="NÃO",'B - PROJETOS E PROGRAMAS'!D269="N"),"N",""))</f>
        <v/>
      </c>
      <c r="H266" t="str">
        <f>TEXT(IF('B - PROJETOS E PROGRAMAS'!A269="","",'B - PROJETOS E PROGRAMAS'!AB269),"0,00")</f>
        <v/>
      </c>
      <c r="I266" t="str">
        <f>TEXT(IF('B - PROJETOS E PROGRAMAS'!A269="","",'B - PROJETOS E PROGRAMAS'!AC269),"0,00")</f>
        <v/>
      </c>
      <c r="J266" t="str">
        <f>TEXT(IF('B - PROJETOS E PROGRAMAS'!A269="","",'B - PROJETOS E PROGRAMAS'!AD269),"0,00")</f>
        <v/>
      </c>
      <c r="K266" t="str">
        <f>TEXT(IF('B - PROJETOS E PROGRAMAS'!A269="","",'B - PROJETOS E PROGRAMAS'!AE269),"0,00")</f>
        <v/>
      </c>
    </row>
    <row r="267" spans="1:11" x14ac:dyDescent="0.25">
      <c r="A267" t="str">
        <f>IF(D267="","",IF('A - IDENTIFICAÇÃO'!$C$7="","",'A - IDENTIFICAÇÃO'!$C$7))</f>
        <v/>
      </c>
      <c r="B267" t="str">
        <f>IF(D267="","",IF('A - IDENTIFICAÇÃO'!$P$15="","",'A - IDENTIFICAÇÃO'!$P$15))</f>
        <v/>
      </c>
      <c r="C267" t="str">
        <f>IF(D267="","",TEXT(IF('A - IDENTIFICAÇÃO'!$C$2="","",'A - IDENTIFICAÇÃO'!$C$2),"0000"))</f>
        <v/>
      </c>
      <c r="D267" t="str">
        <f>IF('B - PROJETOS E PROGRAMAS'!A270="","",'B - PROJETOS E PROGRAMAS'!A270)</f>
        <v/>
      </c>
      <c r="E267" t="str">
        <f>TEXT(IF('B - PROJETOS E PROGRAMAS'!B270="","",'B - PROJETOS E PROGRAMAS'!B270),"DD/MM/AAAA")</f>
        <v/>
      </c>
      <c r="F267" t="str">
        <f>TEXT(IF('B - PROJETOS E PROGRAMAS'!C270="","",'B - PROJETOS E PROGRAMAS'!C270),"DD/MM/AAAA")</f>
        <v/>
      </c>
      <c r="G267" t="str">
        <f>IF(OR('B - PROJETOS E PROGRAMAS'!D270="SIM",'B - PROJETOS E PROGRAMAS'!D270="S"),"S",IF(OR('B - PROJETOS E PROGRAMAS'!D270="NÃO",'B - PROJETOS E PROGRAMAS'!D270="N"),"N",""))</f>
        <v/>
      </c>
      <c r="H267" t="str">
        <f>TEXT(IF('B - PROJETOS E PROGRAMAS'!A270="","",'B - PROJETOS E PROGRAMAS'!AB270),"0,00")</f>
        <v/>
      </c>
      <c r="I267" t="str">
        <f>TEXT(IF('B - PROJETOS E PROGRAMAS'!A270="","",'B - PROJETOS E PROGRAMAS'!AC270),"0,00")</f>
        <v/>
      </c>
      <c r="J267" t="str">
        <f>TEXT(IF('B - PROJETOS E PROGRAMAS'!A270="","",'B - PROJETOS E PROGRAMAS'!AD270),"0,00")</f>
        <v/>
      </c>
      <c r="K267" t="str">
        <f>TEXT(IF('B - PROJETOS E PROGRAMAS'!A270="","",'B - PROJETOS E PROGRAMAS'!AE270),"0,00")</f>
        <v/>
      </c>
    </row>
    <row r="268" spans="1:11" x14ac:dyDescent="0.25">
      <c r="A268" t="str">
        <f>IF(D268="","",IF('A - IDENTIFICAÇÃO'!$C$7="","",'A - IDENTIFICAÇÃO'!$C$7))</f>
        <v/>
      </c>
      <c r="B268" t="str">
        <f>IF(D268="","",IF('A - IDENTIFICAÇÃO'!$P$15="","",'A - IDENTIFICAÇÃO'!$P$15))</f>
        <v/>
      </c>
      <c r="C268" t="str">
        <f>IF(D268="","",TEXT(IF('A - IDENTIFICAÇÃO'!$C$2="","",'A - IDENTIFICAÇÃO'!$C$2),"0000"))</f>
        <v/>
      </c>
      <c r="D268" t="str">
        <f>IF('B - PROJETOS E PROGRAMAS'!A271="","",'B - PROJETOS E PROGRAMAS'!A271)</f>
        <v/>
      </c>
      <c r="E268" t="str">
        <f>TEXT(IF('B - PROJETOS E PROGRAMAS'!B271="","",'B - PROJETOS E PROGRAMAS'!B271),"DD/MM/AAAA")</f>
        <v/>
      </c>
      <c r="F268" t="str">
        <f>TEXT(IF('B - PROJETOS E PROGRAMAS'!C271="","",'B - PROJETOS E PROGRAMAS'!C271),"DD/MM/AAAA")</f>
        <v/>
      </c>
      <c r="G268" t="str">
        <f>IF(OR('B - PROJETOS E PROGRAMAS'!D271="SIM",'B - PROJETOS E PROGRAMAS'!D271="S"),"S",IF(OR('B - PROJETOS E PROGRAMAS'!D271="NÃO",'B - PROJETOS E PROGRAMAS'!D271="N"),"N",""))</f>
        <v/>
      </c>
      <c r="H268" t="str">
        <f>TEXT(IF('B - PROJETOS E PROGRAMAS'!A271="","",'B - PROJETOS E PROGRAMAS'!AB271),"0,00")</f>
        <v/>
      </c>
      <c r="I268" t="str">
        <f>TEXT(IF('B - PROJETOS E PROGRAMAS'!A271="","",'B - PROJETOS E PROGRAMAS'!AC271),"0,00")</f>
        <v/>
      </c>
      <c r="J268" t="str">
        <f>TEXT(IF('B - PROJETOS E PROGRAMAS'!A271="","",'B - PROJETOS E PROGRAMAS'!AD271),"0,00")</f>
        <v/>
      </c>
      <c r="K268" t="str">
        <f>TEXT(IF('B - PROJETOS E PROGRAMAS'!A271="","",'B - PROJETOS E PROGRAMAS'!AE271),"0,00")</f>
        <v/>
      </c>
    </row>
    <row r="269" spans="1:11" x14ac:dyDescent="0.25">
      <c r="A269" t="str">
        <f>IF(D269="","",IF('A - IDENTIFICAÇÃO'!$C$7="","",'A - IDENTIFICAÇÃO'!$C$7))</f>
        <v/>
      </c>
      <c r="B269" t="str">
        <f>IF(D269="","",IF('A - IDENTIFICAÇÃO'!$P$15="","",'A - IDENTIFICAÇÃO'!$P$15))</f>
        <v/>
      </c>
      <c r="C269" t="str">
        <f>IF(D269="","",TEXT(IF('A - IDENTIFICAÇÃO'!$C$2="","",'A - IDENTIFICAÇÃO'!$C$2),"0000"))</f>
        <v/>
      </c>
      <c r="D269" t="str">
        <f>IF('B - PROJETOS E PROGRAMAS'!A272="","",'B - PROJETOS E PROGRAMAS'!A272)</f>
        <v/>
      </c>
      <c r="E269" t="str">
        <f>TEXT(IF('B - PROJETOS E PROGRAMAS'!B272="","",'B - PROJETOS E PROGRAMAS'!B272),"DD/MM/AAAA")</f>
        <v/>
      </c>
      <c r="F269" t="str">
        <f>TEXT(IF('B - PROJETOS E PROGRAMAS'!C272="","",'B - PROJETOS E PROGRAMAS'!C272),"DD/MM/AAAA")</f>
        <v/>
      </c>
      <c r="G269" t="str">
        <f>IF(OR('B - PROJETOS E PROGRAMAS'!D272="SIM",'B - PROJETOS E PROGRAMAS'!D272="S"),"S",IF(OR('B - PROJETOS E PROGRAMAS'!D272="NÃO",'B - PROJETOS E PROGRAMAS'!D272="N"),"N",""))</f>
        <v/>
      </c>
      <c r="H269" t="str">
        <f>TEXT(IF('B - PROJETOS E PROGRAMAS'!A272="","",'B - PROJETOS E PROGRAMAS'!AB272),"0,00")</f>
        <v/>
      </c>
      <c r="I269" t="str">
        <f>TEXT(IF('B - PROJETOS E PROGRAMAS'!A272="","",'B - PROJETOS E PROGRAMAS'!AC272),"0,00")</f>
        <v/>
      </c>
      <c r="J269" t="str">
        <f>TEXT(IF('B - PROJETOS E PROGRAMAS'!A272="","",'B - PROJETOS E PROGRAMAS'!AD272),"0,00")</f>
        <v/>
      </c>
      <c r="K269" t="str">
        <f>TEXT(IF('B - PROJETOS E PROGRAMAS'!A272="","",'B - PROJETOS E PROGRAMAS'!AE272),"0,00")</f>
        <v/>
      </c>
    </row>
    <row r="270" spans="1:11" x14ac:dyDescent="0.25">
      <c r="A270" t="str">
        <f>IF(D270="","",IF('A - IDENTIFICAÇÃO'!$C$7="","",'A - IDENTIFICAÇÃO'!$C$7))</f>
        <v/>
      </c>
      <c r="B270" t="str">
        <f>IF(D270="","",IF('A - IDENTIFICAÇÃO'!$P$15="","",'A - IDENTIFICAÇÃO'!$P$15))</f>
        <v/>
      </c>
      <c r="C270" t="str">
        <f>IF(D270="","",TEXT(IF('A - IDENTIFICAÇÃO'!$C$2="","",'A - IDENTIFICAÇÃO'!$C$2),"0000"))</f>
        <v/>
      </c>
      <c r="D270" t="str">
        <f>IF('B - PROJETOS E PROGRAMAS'!A273="","",'B - PROJETOS E PROGRAMAS'!A273)</f>
        <v/>
      </c>
      <c r="E270" t="str">
        <f>TEXT(IF('B - PROJETOS E PROGRAMAS'!B273="","",'B - PROJETOS E PROGRAMAS'!B273),"DD/MM/AAAA")</f>
        <v/>
      </c>
      <c r="F270" t="str">
        <f>TEXT(IF('B - PROJETOS E PROGRAMAS'!C273="","",'B - PROJETOS E PROGRAMAS'!C273),"DD/MM/AAAA")</f>
        <v/>
      </c>
      <c r="G270" t="str">
        <f>IF(OR('B - PROJETOS E PROGRAMAS'!D273="SIM",'B - PROJETOS E PROGRAMAS'!D273="S"),"S",IF(OR('B - PROJETOS E PROGRAMAS'!D273="NÃO",'B - PROJETOS E PROGRAMAS'!D273="N"),"N",""))</f>
        <v/>
      </c>
      <c r="H270" t="str">
        <f>TEXT(IF('B - PROJETOS E PROGRAMAS'!A273="","",'B - PROJETOS E PROGRAMAS'!AB273),"0,00")</f>
        <v/>
      </c>
      <c r="I270" t="str">
        <f>TEXT(IF('B - PROJETOS E PROGRAMAS'!A273="","",'B - PROJETOS E PROGRAMAS'!AC273),"0,00")</f>
        <v/>
      </c>
      <c r="J270" t="str">
        <f>TEXT(IF('B - PROJETOS E PROGRAMAS'!A273="","",'B - PROJETOS E PROGRAMAS'!AD273),"0,00")</f>
        <v/>
      </c>
      <c r="K270" t="str">
        <f>TEXT(IF('B - PROJETOS E PROGRAMAS'!A273="","",'B - PROJETOS E PROGRAMAS'!AE273),"0,00")</f>
        <v/>
      </c>
    </row>
    <row r="271" spans="1:11" x14ac:dyDescent="0.25">
      <c r="A271" t="str">
        <f>IF(D271="","",IF('A - IDENTIFICAÇÃO'!$C$7="","",'A - IDENTIFICAÇÃO'!$C$7))</f>
        <v/>
      </c>
      <c r="B271" t="str">
        <f>IF(D271="","",IF('A - IDENTIFICAÇÃO'!$P$15="","",'A - IDENTIFICAÇÃO'!$P$15))</f>
        <v/>
      </c>
      <c r="C271" t="str">
        <f>IF(D271="","",TEXT(IF('A - IDENTIFICAÇÃO'!$C$2="","",'A - IDENTIFICAÇÃO'!$C$2),"0000"))</f>
        <v/>
      </c>
      <c r="D271" t="str">
        <f>IF('B - PROJETOS E PROGRAMAS'!A274="","",'B - PROJETOS E PROGRAMAS'!A274)</f>
        <v/>
      </c>
      <c r="E271" t="str">
        <f>TEXT(IF('B - PROJETOS E PROGRAMAS'!B274="","",'B - PROJETOS E PROGRAMAS'!B274),"DD/MM/AAAA")</f>
        <v/>
      </c>
      <c r="F271" t="str">
        <f>TEXT(IF('B - PROJETOS E PROGRAMAS'!C274="","",'B - PROJETOS E PROGRAMAS'!C274),"DD/MM/AAAA")</f>
        <v/>
      </c>
      <c r="G271" t="str">
        <f>IF(OR('B - PROJETOS E PROGRAMAS'!D274="SIM",'B - PROJETOS E PROGRAMAS'!D274="S"),"S",IF(OR('B - PROJETOS E PROGRAMAS'!D274="NÃO",'B - PROJETOS E PROGRAMAS'!D274="N"),"N",""))</f>
        <v/>
      </c>
      <c r="H271" t="str">
        <f>TEXT(IF('B - PROJETOS E PROGRAMAS'!A274="","",'B - PROJETOS E PROGRAMAS'!AB274),"0,00")</f>
        <v/>
      </c>
      <c r="I271" t="str">
        <f>TEXT(IF('B - PROJETOS E PROGRAMAS'!A274="","",'B - PROJETOS E PROGRAMAS'!AC274),"0,00")</f>
        <v/>
      </c>
      <c r="J271" t="str">
        <f>TEXT(IF('B - PROJETOS E PROGRAMAS'!A274="","",'B - PROJETOS E PROGRAMAS'!AD274),"0,00")</f>
        <v/>
      </c>
      <c r="K271" t="str">
        <f>TEXT(IF('B - PROJETOS E PROGRAMAS'!A274="","",'B - PROJETOS E PROGRAMAS'!AE274),"0,00")</f>
        <v/>
      </c>
    </row>
    <row r="272" spans="1:11" x14ac:dyDescent="0.25">
      <c r="A272" t="str">
        <f>IF(D272="","",IF('A - IDENTIFICAÇÃO'!$C$7="","",'A - IDENTIFICAÇÃO'!$C$7))</f>
        <v/>
      </c>
      <c r="B272" t="str">
        <f>IF(D272="","",IF('A - IDENTIFICAÇÃO'!$P$15="","",'A - IDENTIFICAÇÃO'!$P$15))</f>
        <v/>
      </c>
      <c r="C272" t="str">
        <f>IF(D272="","",TEXT(IF('A - IDENTIFICAÇÃO'!$C$2="","",'A - IDENTIFICAÇÃO'!$C$2),"0000"))</f>
        <v/>
      </c>
      <c r="D272" t="str">
        <f>IF('B - PROJETOS E PROGRAMAS'!A275="","",'B - PROJETOS E PROGRAMAS'!A275)</f>
        <v/>
      </c>
      <c r="E272" t="str">
        <f>TEXT(IF('B - PROJETOS E PROGRAMAS'!B275="","",'B - PROJETOS E PROGRAMAS'!B275),"DD/MM/AAAA")</f>
        <v/>
      </c>
      <c r="F272" t="str">
        <f>TEXT(IF('B - PROJETOS E PROGRAMAS'!C275="","",'B - PROJETOS E PROGRAMAS'!C275),"DD/MM/AAAA")</f>
        <v/>
      </c>
      <c r="G272" t="str">
        <f>IF(OR('B - PROJETOS E PROGRAMAS'!D275="SIM",'B - PROJETOS E PROGRAMAS'!D275="S"),"S",IF(OR('B - PROJETOS E PROGRAMAS'!D275="NÃO",'B - PROJETOS E PROGRAMAS'!D275="N"),"N",""))</f>
        <v/>
      </c>
      <c r="H272" t="str">
        <f>TEXT(IF('B - PROJETOS E PROGRAMAS'!A275="","",'B - PROJETOS E PROGRAMAS'!AB275),"0,00")</f>
        <v/>
      </c>
      <c r="I272" t="str">
        <f>TEXT(IF('B - PROJETOS E PROGRAMAS'!A275="","",'B - PROJETOS E PROGRAMAS'!AC275),"0,00")</f>
        <v/>
      </c>
      <c r="J272" t="str">
        <f>TEXT(IF('B - PROJETOS E PROGRAMAS'!A275="","",'B - PROJETOS E PROGRAMAS'!AD275),"0,00")</f>
        <v/>
      </c>
      <c r="K272" t="str">
        <f>TEXT(IF('B - PROJETOS E PROGRAMAS'!A275="","",'B - PROJETOS E PROGRAMAS'!AE275),"0,00")</f>
        <v/>
      </c>
    </row>
    <row r="273" spans="1:11" x14ac:dyDescent="0.25">
      <c r="A273" t="str">
        <f>IF(D273="","",IF('A - IDENTIFICAÇÃO'!$C$7="","",'A - IDENTIFICAÇÃO'!$C$7))</f>
        <v/>
      </c>
      <c r="B273" t="str">
        <f>IF(D273="","",IF('A - IDENTIFICAÇÃO'!$P$15="","",'A - IDENTIFICAÇÃO'!$P$15))</f>
        <v/>
      </c>
      <c r="C273" t="str">
        <f>IF(D273="","",TEXT(IF('A - IDENTIFICAÇÃO'!$C$2="","",'A - IDENTIFICAÇÃO'!$C$2),"0000"))</f>
        <v/>
      </c>
      <c r="D273" t="str">
        <f>IF('B - PROJETOS E PROGRAMAS'!A276="","",'B - PROJETOS E PROGRAMAS'!A276)</f>
        <v/>
      </c>
      <c r="E273" t="str">
        <f>TEXT(IF('B - PROJETOS E PROGRAMAS'!B276="","",'B - PROJETOS E PROGRAMAS'!B276),"DD/MM/AAAA")</f>
        <v/>
      </c>
      <c r="F273" t="str">
        <f>TEXT(IF('B - PROJETOS E PROGRAMAS'!C276="","",'B - PROJETOS E PROGRAMAS'!C276),"DD/MM/AAAA")</f>
        <v/>
      </c>
      <c r="G273" t="str">
        <f>IF(OR('B - PROJETOS E PROGRAMAS'!D276="SIM",'B - PROJETOS E PROGRAMAS'!D276="S"),"S",IF(OR('B - PROJETOS E PROGRAMAS'!D276="NÃO",'B - PROJETOS E PROGRAMAS'!D276="N"),"N",""))</f>
        <v/>
      </c>
      <c r="H273" t="str">
        <f>TEXT(IF('B - PROJETOS E PROGRAMAS'!A276="","",'B - PROJETOS E PROGRAMAS'!AB276),"0,00")</f>
        <v/>
      </c>
      <c r="I273" t="str">
        <f>TEXT(IF('B - PROJETOS E PROGRAMAS'!A276="","",'B - PROJETOS E PROGRAMAS'!AC276),"0,00")</f>
        <v/>
      </c>
      <c r="J273" t="str">
        <f>TEXT(IF('B - PROJETOS E PROGRAMAS'!A276="","",'B - PROJETOS E PROGRAMAS'!AD276),"0,00")</f>
        <v/>
      </c>
      <c r="K273" t="str">
        <f>TEXT(IF('B - PROJETOS E PROGRAMAS'!A276="","",'B - PROJETOS E PROGRAMAS'!AE276),"0,00")</f>
        <v/>
      </c>
    </row>
    <row r="274" spans="1:11" x14ac:dyDescent="0.25">
      <c r="A274" t="str">
        <f>IF(D274="","",IF('A - IDENTIFICAÇÃO'!$C$7="","",'A - IDENTIFICAÇÃO'!$C$7))</f>
        <v/>
      </c>
      <c r="B274" t="str">
        <f>IF(D274="","",IF('A - IDENTIFICAÇÃO'!$P$15="","",'A - IDENTIFICAÇÃO'!$P$15))</f>
        <v/>
      </c>
      <c r="C274" t="str">
        <f>IF(D274="","",TEXT(IF('A - IDENTIFICAÇÃO'!$C$2="","",'A - IDENTIFICAÇÃO'!$C$2),"0000"))</f>
        <v/>
      </c>
      <c r="D274" t="str">
        <f>IF('B - PROJETOS E PROGRAMAS'!A277="","",'B - PROJETOS E PROGRAMAS'!A277)</f>
        <v/>
      </c>
      <c r="E274" t="str">
        <f>TEXT(IF('B - PROJETOS E PROGRAMAS'!B277="","",'B - PROJETOS E PROGRAMAS'!B277),"DD/MM/AAAA")</f>
        <v/>
      </c>
      <c r="F274" t="str">
        <f>TEXT(IF('B - PROJETOS E PROGRAMAS'!C277="","",'B - PROJETOS E PROGRAMAS'!C277),"DD/MM/AAAA")</f>
        <v/>
      </c>
      <c r="G274" t="str">
        <f>IF(OR('B - PROJETOS E PROGRAMAS'!D277="SIM",'B - PROJETOS E PROGRAMAS'!D277="S"),"S",IF(OR('B - PROJETOS E PROGRAMAS'!D277="NÃO",'B - PROJETOS E PROGRAMAS'!D277="N"),"N",""))</f>
        <v/>
      </c>
      <c r="H274" t="str">
        <f>TEXT(IF('B - PROJETOS E PROGRAMAS'!A277="","",'B - PROJETOS E PROGRAMAS'!AB277),"0,00")</f>
        <v/>
      </c>
      <c r="I274" t="str">
        <f>TEXT(IF('B - PROJETOS E PROGRAMAS'!A277="","",'B - PROJETOS E PROGRAMAS'!AC277),"0,00")</f>
        <v/>
      </c>
      <c r="J274" t="str">
        <f>TEXT(IF('B - PROJETOS E PROGRAMAS'!A277="","",'B - PROJETOS E PROGRAMAS'!AD277),"0,00")</f>
        <v/>
      </c>
      <c r="K274" t="str">
        <f>TEXT(IF('B - PROJETOS E PROGRAMAS'!A277="","",'B - PROJETOS E PROGRAMAS'!AE277),"0,00")</f>
        <v/>
      </c>
    </row>
    <row r="275" spans="1:11" x14ac:dyDescent="0.25">
      <c r="A275" t="str">
        <f>IF(D275="","",IF('A - IDENTIFICAÇÃO'!$C$7="","",'A - IDENTIFICAÇÃO'!$C$7))</f>
        <v/>
      </c>
      <c r="B275" t="str">
        <f>IF(D275="","",IF('A - IDENTIFICAÇÃO'!$P$15="","",'A - IDENTIFICAÇÃO'!$P$15))</f>
        <v/>
      </c>
      <c r="C275" t="str">
        <f>IF(D275="","",TEXT(IF('A - IDENTIFICAÇÃO'!$C$2="","",'A - IDENTIFICAÇÃO'!$C$2),"0000"))</f>
        <v/>
      </c>
      <c r="D275" t="str">
        <f>IF('B - PROJETOS E PROGRAMAS'!A278="","",'B - PROJETOS E PROGRAMAS'!A278)</f>
        <v/>
      </c>
      <c r="E275" t="str">
        <f>TEXT(IF('B - PROJETOS E PROGRAMAS'!B278="","",'B - PROJETOS E PROGRAMAS'!B278),"DD/MM/AAAA")</f>
        <v/>
      </c>
      <c r="F275" t="str">
        <f>TEXT(IF('B - PROJETOS E PROGRAMAS'!C278="","",'B - PROJETOS E PROGRAMAS'!C278),"DD/MM/AAAA")</f>
        <v/>
      </c>
      <c r="G275" t="str">
        <f>IF(OR('B - PROJETOS E PROGRAMAS'!D278="SIM",'B - PROJETOS E PROGRAMAS'!D278="S"),"S",IF(OR('B - PROJETOS E PROGRAMAS'!D278="NÃO",'B - PROJETOS E PROGRAMAS'!D278="N"),"N",""))</f>
        <v/>
      </c>
      <c r="H275" t="str">
        <f>TEXT(IF('B - PROJETOS E PROGRAMAS'!A278="","",'B - PROJETOS E PROGRAMAS'!AB278),"0,00")</f>
        <v/>
      </c>
      <c r="I275" t="str">
        <f>TEXT(IF('B - PROJETOS E PROGRAMAS'!A278="","",'B - PROJETOS E PROGRAMAS'!AC278),"0,00")</f>
        <v/>
      </c>
      <c r="J275" t="str">
        <f>TEXT(IF('B - PROJETOS E PROGRAMAS'!A278="","",'B - PROJETOS E PROGRAMAS'!AD278),"0,00")</f>
        <v/>
      </c>
      <c r="K275" t="str">
        <f>TEXT(IF('B - PROJETOS E PROGRAMAS'!A278="","",'B - PROJETOS E PROGRAMAS'!AE278),"0,00")</f>
        <v/>
      </c>
    </row>
    <row r="276" spans="1:11" x14ac:dyDescent="0.25">
      <c r="A276" t="str">
        <f>IF(D276="","",IF('A - IDENTIFICAÇÃO'!$C$7="","",'A - IDENTIFICAÇÃO'!$C$7))</f>
        <v/>
      </c>
      <c r="B276" t="str">
        <f>IF(D276="","",IF('A - IDENTIFICAÇÃO'!$P$15="","",'A - IDENTIFICAÇÃO'!$P$15))</f>
        <v/>
      </c>
      <c r="C276" t="str">
        <f>IF(D276="","",TEXT(IF('A - IDENTIFICAÇÃO'!$C$2="","",'A - IDENTIFICAÇÃO'!$C$2),"0000"))</f>
        <v/>
      </c>
      <c r="D276" t="str">
        <f>IF('B - PROJETOS E PROGRAMAS'!A279="","",'B - PROJETOS E PROGRAMAS'!A279)</f>
        <v/>
      </c>
      <c r="E276" t="str">
        <f>TEXT(IF('B - PROJETOS E PROGRAMAS'!B279="","",'B - PROJETOS E PROGRAMAS'!B279),"DD/MM/AAAA")</f>
        <v/>
      </c>
      <c r="F276" t="str">
        <f>TEXT(IF('B - PROJETOS E PROGRAMAS'!C279="","",'B - PROJETOS E PROGRAMAS'!C279),"DD/MM/AAAA")</f>
        <v/>
      </c>
      <c r="G276" t="str">
        <f>IF(OR('B - PROJETOS E PROGRAMAS'!D279="SIM",'B - PROJETOS E PROGRAMAS'!D279="S"),"S",IF(OR('B - PROJETOS E PROGRAMAS'!D279="NÃO",'B - PROJETOS E PROGRAMAS'!D279="N"),"N",""))</f>
        <v/>
      </c>
      <c r="H276" t="str">
        <f>TEXT(IF('B - PROJETOS E PROGRAMAS'!A279="","",'B - PROJETOS E PROGRAMAS'!AB279),"0,00")</f>
        <v/>
      </c>
      <c r="I276" t="str">
        <f>TEXT(IF('B - PROJETOS E PROGRAMAS'!A279="","",'B - PROJETOS E PROGRAMAS'!AC279),"0,00")</f>
        <v/>
      </c>
      <c r="J276" t="str">
        <f>TEXT(IF('B - PROJETOS E PROGRAMAS'!A279="","",'B - PROJETOS E PROGRAMAS'!AD279),"0,00")</f>
        <v/>
      </c>
      <c r="K276" t="str">
        <f>TEXT(IF('B - PROJETOS E PROGRAMAS'!A279="","",'B - PROJETOS E PROGRAMAS'!AE279),"0,00")</f>
        <v/>
      </c>
    </row>
    <row r="277" spans="1:11" x14ac:dyDescent="0.25">
      <c r="A277" t="str">
        <f>IF(D277="","",IF('A - IDENTIFICAÇÃO'!$C$7="","",'A - IDENTIFICAÇÃO'!$C$7))</f>
        <v/>
      </c>
      <c r="B277" t="str">
        <f>IF(D277="","",IF('A - IDENTIFICAÇÃO'!$P$15="","",'A - IDENTIFICAÇÃO'!$P$15))</f>
        <v/>
      </c>
      <c r="C277" t="str">
        <f>IF(D277="","",TEXT(IF('A - IDENTIFICAÇÃO'!$C$2="","",'A - IDENTIFICAÇÃO'!$C$2),"0000"))</f>
        <v/>
      </c>
      <c r="D277" t="str">
        <f>IF('B - PROJETOS E PROGRAMAS'!A280="","",'B - PROJETOS E PROGRAMAS'!A280)</f>
        <v/>
      </c>
      <c r="E277" t="str">
        <f>TEXT(IF('B - PROJETOS E PROGRAMAS'!B280="","",'B - PROJETOS E PROGRAMAS'!B280),"DD/MM/AAAA")</f>
        <v/>
      </c>
      <c r="F277" t="str">
        <f>TEXT(IF('B - PROJETOS E PROGRAMAS'!C280="","",'B - PROJETOS E PROGRAMAS'!C280),"DD/MM/AAAA")</f>
        <v/>
      </c>
      <c r="G277" t="str">
        <f>IF(OR('B - PROJETOS E PROGRAMAS'!D280="SIM",'B - PROJETOS E PROGRAMAS'!D280="S"),"S",IF(OR('B - PROJETOS E PROGRAMAS'!D280="NÃO",'B - PROJETOS E PROGRAMAS'!D280="N"),"N",""))</f>
        <v/>
      </c>
      <c r="H277" t="str">
        <f>TEXT(IF('B - PROJETOS E PROGRAMAS'!A280="","",'B - PROJETOS E PROGRAMAS'!AB280),"0,00")</f>
        <v/>
      </c>
      <c r="I277" t="str">
        <f>TEXT(IF('B - PROJETOS E PROGRAMAS'!A280="","",'B - PROJETOS E PROGRAMAS'!AC280),"0,00")</f>
        <v/>
      </c>
      <c r="J277" t="str">
        <f>TEXT(IF('B - PROJETOS E PROGRAMAS'!A280="","",'B - PROJETOS E PROGRAMAS'!AD280),"0,00")</f>
        <v/>
      </c>
      <c r="K277" t="str">
        <f>TEXT(IF('B - PROJETOS E PROGRAMAS'!A280="","",'B - PROJETOS E PROGRAMAS'!AE280),"0,00")</f>
        <v/>
      </c>
    </row>
    <row r="278" spans="1:11" x14ac:dyDescent="0.25">
      <c r="A278" t="str">
        <f>IF(D278="","",IF('A - IDENTIFICAÇÃO'!$C$7="","",'A - IDENTIFICAÇÃO'!$C$7))</f>
        <v/>
      </c>
      <c r="B278" t="str">
        <f>IF(D278="","",IF('A - IDENTIFICAÇÃO'!$P$15="","",'A - IDENTIFICAÇÃO'!$P$15))</f>
        <v/>
      </c>
      <c r="C278" t="str">
        <f>IF(D278="","",TEXT(IF('A - IDENTIFICAÇÃO'!$C$2="","",'A - IDENTIFICAÇÃO'!$C$2),"0000"))</f>
        <v/>
      </c>
      <c r="D278" t="str">
        <f>IF('B - PROJETOS E PROGRAMAS'!A281="","",'B - PROJETOS E PROGRAMAS'!A281)</f>
        <v/>
      </c>
      <c r="E278" t="str">
        <f>TEXT(IF('B - PROJETOS E PROGRAMAS'!B281="","",'B - PROJETOS E PROGRAMAS'!B281),"DD/MM/AAAA")</f>
        <v/>
      </c>
      <c r="F278" t="str">
        <f>TEXT(IF('B - PROJETOS E PROGRAMAS'!C281="","",'B - PROJETOS E PROGRAMAS'!C281),"DD/MM/AAAA")</f>
        <v/>
      </c>
      <c r="G278" t="str">
        <f>IF(OR('B - PROJETOS E PROGRAMAS'!D281="SIM",'B - PROJETOS E PROGRAMAS'!D281="S"),"S",IF(OR('B - PROJETOS E PROGRAMAS'!D281="NÃO",'B - PROJETOS E PROGRAMAS'!D281="N"),"N",""))</f>
        <v/>
      </c>
      <c r="H278" t="str">
        <f>TEXT(IF('B - PROJETOS E PROGRAMAS'!A281="","",'B - PROJETOS E PROGRAMAS'!AB281),"0,00")</f>
        <v/>
      </c>
      <c r="I278" t="str">
        <f>TEXT(IF('B - PROJETOS E PROGRAMAS'!A281="","",'B - PROJETOS E PROGRAMAS'!AC281),"0,00")</f>
        <v/>
      </c>
      <c r="J278" t="str">
        <f>TEXT(IF('B - PROJETOS E PROGRAMAS'!A281="","",'B - PROJETOS E PROGRAMAS'!AD281),"0,00")</f>
        <v/>
      </c>
      <c r="K278" t="str">
        <f>TEXT(IF('B - PROJETOS E PROGRAMAS'!A281="","",'B - PROJETOS E PROGRAMAS'!AE281),"0,00")</f>
        <v/>
      </c>
    </row>
    <row r="279" spans="1:11" x14ac:dyDescent="0.25">
      <c r="A279" t="str">
        <f>IF(D279="","",IF('A - IDENTIFICAÇÃO'!$C$7="","",'A - IDENTIFICAÇÃO'!$C$7))</f>
        <v/>
      </c>
      <c r="B279" t="str">
        <f>IF(D279="","",IF('A - IDENTIFICAÇÃO'!$P$15="","",'A - IDENTIFICAÇÃO'!$P$15))</f>
        <v/>
      </c>
      <c r="C279" t="str">
        <f>IF(D279="","",TEXT(IF('A - IDENTIFICAÇÃO'!$C$2="","",'A - IDENTIFICAÇÃO'!$C$2),"0000"))</f>
        <v/>
      </c>
      <c r="D279" t="str">
        <f>IF('B - PROJETOS E PROGRAMAS'!A282="","",'B - PROJETOS E PROGRAMAS'!A282)</f>
        <v/>
      </c>
      <c r="E279" t="str">
        <f>TEXT(IF('B - PROJETOS E PROGRAMAS'!B282="","",'B - PROJETOS E PROGRAMAS'!B282),"DD/MM/AAAA")</f>
        <v/>
      </c>
      <c r="F279" t="str">
        <f>TEXT(IF('B - PROJETOS E PROGRAMAS'!C282="","",'B - PROJETOS E PROGRAMAS'!C282),"DD/MM/AAAA")</f>
        <v/>
      </c>
      <c r="G279" t="str">
        <f>IF(OR('B - PROJETOS E PROGRAMAS'!D282="SIM",'B - PROJETOS E PROGRAMAS'!D282="S"),"S",IF(OR('B - PROJETOS E PROGRAMAS'!D282="NÃO",'B - PROJETOS E PROGRAMAS'!D282="N"),"N",""))</f>
        <v/>
      </c>
      <c r="H279" t="str">
        <f>TEXT(IF('B - PROJETOS E PROGRAMAS'!A282="","",'B - PROJETOS E PROGRAMAS'!AB282),"0,00")</f>
        <v/>
      </c>
      <c r="I279" t="str">
        <f>TEXT(IF('B - PROJETOS E PROGRAMAS'!A282="","",'B - PROJETOS E PROGRAMAS'!AC282),"0,00")</f>
        <v/>
      </c>
      <c r="J279" t="str">
        <f>TEXT(IF('B - PROJETOS E PROGRAMAS'!A282="","",'B - PROJETOS E PROGRAMAS'!AD282),"0,00")</f>
        <v/>
      </c>
      <c r="K279" t="str">
        <f>TEXT(IF('B - PROJETOS E PROGRAMAS'!A282="","",'B - PROJETOS E PROGRAMAS'!AE282),"0,00")</f>
        <v/>
      </c>
    </row>
    <row r="280" spans="1:11" x14ac:dyDescent="0.25">
      <c r="A280" t="str">
        <f>IF(D280="","",IF('A - IDENTIFICAÇÃO'!$C$7="","",'A - IDENTIFICAÇÃO'!$C$7))</f>
        <v/>
      </c>
      <c r="B280" t="str">
        <f>IF(D280="","",IF('A - IDENTIFICAÇÃO'!$P$15="","",'A - IDENTIFICAÇÃO'!$P$15))</f>
        <v/>
      </c>
      <c r="C280" t="str">
        <f>IF(D280="","",TEXT(IF('A - IDENTIFICAÇÃO'!$C$2="","",'A - IDENTIFICAÇÃO'!$C$2),"0000"))</f>
        <v/>
      </c>
      <c r="D280" t="str">
        <f>IF('B - PROJETOS E PROGRAMAS'!A283="","",'B - PROJETOS E PROGRAMAS'!A283)</f>
        <v/>
      </c>
      <c r="E280" t="str">
        <f>TEXT(IF('B - PROJETOS E PROGRAMAS'!B283="","",'B - PROJETOS E PROGRAMAS'!B283),"DD/MM/AAAA")</f>
        <v/>
      </c>
      <c r="F280" t="str">
        <f>TEXT(IF('B - PROJETOS E PROGRAMAS'!C283="","",'B - PROJETOS E PROGRAMAS'!C283),"DD/MM/AAAA")</f>
        <v/>
      </c>
      <c r="G280" t="str">
        <f>IF(OR('B - PROJETOS E PROGRAMAS'!D283="SIM",'B - PROJETOS E PROGRAMAS'!D283="S"),"S",IF(OR('B - PROJETOS E PROGRAMAS'!D283="NÃO",'B - PROJETOS E PROGRAMAS'!D283="N"),"N",""))</f>
        <v/>
      </c>
      <c r="H280" t="str">
        <f>TEXT(IF('B - PROJETOS E PROGRAMAS'!A283="","",'B - PROJETOS E PROGRAMAS'!AB283),"0,00")</f>
        <v/>
      </c>
      <c r="I280" t="str">
        <f>TEXT(IF('B - PROJETOS E PROGRAMAS'!A283="","",'B - PROJETOS E PROGRAMAS'!AC283),"0,00")</f>
        <v/>
      </c>
      <c r="J280" t="str">
        <f>TEXT(IF('B - PROJETOS E PROGRAMAS'!A283="","",'B - PROJETOS E PROGRAMAS'!AD283),"0,00")</f>
        <v/>
      </c>
      <c r="K280" t="str">
        <f>TEXT(IF('B - PROJETOS E PROGRAMAS'!A283="","",'B - PROJETOS E PROGRAMAS'!AE283),"0,00")</f>
        <v/>
      </c>
    </row>
    <row r="281" spans="1:11" x14ac:dyDescent="0.25">
      <c r="A281" t="str">
        <f>IF(D281="","",IF('A - IDENTIFICAÇÃO'!$C$7="","",'A - IDENTIFICAÇÃO'!$C$7))</f>
        <v/>
      </c>
      <c r="B281" t="str">
        <f>IF(D281="","",IF('A - IDENTIFICAÇÃO'!$P$15="","",'A - IDENTIFICAÇÃO'!$P$15))</f>
        <v/>
      </c>
      <c r="C281" t="str">
        <f>IF(D281="","",TEXT(IF('A - IDENTIFICAÇÃO'!$C$2="","",'A - IDENTIFICAÇÃO'!$C$2),"0000"))</f>
        <v/>
      </c>
      <c r="D281" t="str">
        <f>IF('B - PROJETOS E PROGRAMAS'!A284="","",'B - PROJETOS E PROGRAMAS'!A284)</f>
        <v/>
      </c>
      <c r="E281" t="str">
        <f>TEXT(IF('B - PROJETOS E PROGRAMAS'!B284="","",'B - PROJETOS E PROGRAMAS'!B284),"DD/MM/AAAA")</f>
        <v/>
      </c>
      <c r="F281" t="str">
        <f>TEXT(IF('B - PROJETOS E PROGRAMAS'!C284="","",'B - PROJETOS E PROGRAMAS'!C284),"DD/MM/AAAA")</f>
        <v/>
      </c>
      <c r="G281" t="str">
        <f>IF(OR('B - PROJETOS E PROGRAMAS'!D284="SIM",'B - PROJETOS E PROGRAMAS'!D284="S"),"S",IF(OR('B - PROJETOS E PROGRAMAS'!D284="NÃO",'B - PROJETOS E PROGRAMAS'!D284="N"),"N",""))</f>
        <v/>
      </c>
      <c r="H281" t="str">
        <f>TEXT(IF('B - PROJETOS E PROGRAMAS'!A284="","",'B - PROJETOS E PROGRAMAS'!AB284),"0,00")</f>
        <v/>
      </c>
      <c r="I281" t="str">
        <f>TEXT(IF('B - PROJETOS E PROGRAMAS'!A284="","",'B - PROJETOS E PROGRAMAS'!AC284),"0,00")</f>
        <v/>
      </c>
      <c r="J281" t="str">
        <f>TEXT(IF('B - PROJETOS E PROGRAMAS'!A284="","",'B - PROJETOS E PROGRAMAS'!AD284),"0,00")</f>
        <v/>
      </c>
      <c r="K281" t="str">
        <f>TEXT(IF('B - PROJETOS E PROGRAMAS'!A284="","",'B - PROJETOS E PROGRAMAS'!AE284),"0,00")</f>
        <v/>
      </c>
    </row>
    <row r="282" spans="1:11" x14ac:dyDescent="0.25">
      <c r="A282" t="str">
        <f>IF(D282="","",IF('A - IDENTIFICAÇÃO'!$C$7="","",'A - IDENTIFICAÇÃO'!$C$7))</f>
        <v/>
      </c>
      <c r="B282" t="str">
        <f>IF(D282="","",IF('A - IDENTIFICAÇÃO'!$P$15="","",'A - IDENTIFICAÇÃO'!$P$15))</f>
        <v/>
      </c>
      <c r="C282" t="str">
        <f>IF(D282="","",TEXT(IF('A - IDENTIFICAÇÃO'!$C$2="","",'A - IDENTIFICAÇÃO'!$C$2),"0000"))</f>
        <v/>
      </c>
      <c r="D282" t="str">
        <f>IF('B - PROJETOS E PROGRAMAS'!A285="","",'B - PROJETOS E PROGRAMAS'!A285)</f>
        <v/>
      </c>
      <c r="E282" t="str">
        <f>TEXT(IF('B - PROJETOS E PROGRAMAS'!B285="","",'B - PROJETOS E PROGRAMAS'!B285),"DD/MM/AAAA")</f>
        <v/>
      </c>
      <c r="F282" t="str">
        <f>TEXT(IF('B - PROJETOS E PROGRAMAS'!C285="","",'B - PROJETOS E PROGRAMAS'!C285),"DD/MM/AAAA")</f>
        <v/>
      </c>
      <c r="G282" t="str">
        <f>IF(OR('B - PROJETOS E PROGRAMAS'!D285="SIM",'B - PROJETOS E PROGRAMAS'!D285="S"),"S",IF(OR('B - PROJETOS E PROGRAMAS'!D285="NÃO",'B - PROJETOS E PROGRAMAS'!D285="N"),"N",""))</f>
        <v/>
      </c>
      <c r="H282" t="str">
        <f>TEXT(IF('B - PROJETOS E PROGRAMAS'!A285="","",'B - PROJETOS E PROGRAMAS'!AB285),"0,00")</f>
        <v/>
      </c>
      <c r="I282" t="str">
        <f>TEXT(IF('B - PROJETOS E PROGRAMAS'!A285="","",'B - PROJETOS E PROGRAMAS'!AC285),"0,00")</f>
        <v/>
      </c>
      <c r="J282" t="str">
        <f>TEXT(IF('B - PROJETOS E PROGRAMAS'!A285="","",'B - PROJETOS E PROGRAMAS'!AD285),"0,00")</f>
        <v/>
      </c>
      <c r="K282" t="str">
        <f>TEXT(IF('B - PROJETOS E PROGRAMAS'!A285="","",'B - PROJETOS E PROGRAMAS'!AE285),"0,00")</f>
        <v/>
      </c>
    </row>
    <row r="283" spans="1:11" x14ac:dyDescent="0.25">
      <c r="A283" t="str">
        <f>IF(D283="","",IF('A - IDENTIFICAÇÃO'!$C$7="","",'A - IDENTIFICAÇÃO'!$C$7))</f>
        <v/>
      </c>
      <c r="B283" t="str">
        <f>IF(D283="","",IF('A - IDENTIFICAÇÃO'!$P$15="","",'A - IDENTIFICAÇÃO'!$P$15))</f>
        <v/>
      </c>
      <c r="C283" t="str">
        <f>IF(D283="","",TEXT(IF('A - IDENTIFICAÇÃO'!$C$2="","",'A - IDENTIFICAÇÃO'!$C$2),"0000"))</f>
        <v/>
      </c>
      <c r="D283" t="str">
        <f>IF('B - PROJETOS E PROGRAMAS'!A286="","",'B - PROJETOS E PROGRAMAS'!A286)</f>
        <v/>
      </c>
      <c r="E283" t="str">
        <f>TEXT(IF('B - PROJETOS E PROGRAMAS'!B286="","",'B - PROJETOS E PROGRAMAS'!B286),"DD/MM/AAAA")</f>
        <v/>
      </c>
      <c r="F283" t="str">
        <f>TEXT(IF('B - PROJETOS E PROGRAMAS'!C286="","",'B - PROJETOS E PROGRAMAS'!C286),"DD/MM/AAAA")</f>
        <v/>
      </c>
      <c r="G283" t="str">
        <f>IF(OR('B - PROJETOS E PROGRAMAS'!D286="SIM",'B - PROJETOS E PROGRAMAS'!D286="S"),"S",IF(OR('B - PROJETOS E PROGRAMAS'!D286="NÃO",'B - PROJETOS E PROGRAMAS'!D286="N"),"N",""))</f>
        <v/>
      </c>
      <c r="H283" t="str">
        <f>TEXT(IF('B - PROJETOS E PROGRAMAS'!A286="","",'B - PROJETOS E PROGRAMAS'!AB286),"0,00")</f>
        <v/>
      </c>
      <c r="I283" t="str">
        <f>TEXT(IF('B - PROJETOS E PROGRAMAS'!A286="","",'B - PROJETOS E PROGRAMAS'!AC286),"0,00")</f>
        <v/>
      </c>
      <c r="J283" t="str">
        <f>TEXT(IF('B - PROJETOS E PROGRAMAS'!A286="","",'B - PROJETOS E PROGRAMAS'!AD286),"0,00")</f>
        <v/>
      </c>
      <c r="K283" t="str">
        <f>TEXT(IF('B - PROJETOS E PROGRAMAS'!A286="","",'B - PROJETOS E PROGRAMAS'!AE286),"0,00")</f>
        <v/>
      </c>
    </row>
    <row r="284" spans="1:11" x14ac:dyDescent="0.25">
      <c r="A284" t="str">
        <f>IF(D284="","",IF('A - IDENTIFICAÇÃO'!$C$7="","",'A - IDENTIFICAÇÃO'!$C$7))</f>
        <v/>
      </c>
      <c r="B284" t="str">
        <f>IF(D284="","",IF('A - IDENTIFICAÇÃO'!$P$15="","",'A - IDENTIFICAÇÃO'!$P$15))</f>
        <v/>
      </c>
      <c r="C284" t="str">
        <f>IF(D284="","",TEXT(IF('A - IDENTIFICAÇÃO'!$C$2="","",'A - IDENTIFICAÇÃO'!$C$2),"0000"))</f>
        <v/>
      </c>
      <c r="D284" t="str">
        <f>IF('B - PROJETOS E PROGRAMAS'!A287="","",'B - PROJETOS E PROGRAMAS'!A287)</f>
        <v/>
      </c>
      <c r="E284" t="str">
        <f>TEXT(IF('B - PROJETOS E PROGRAMAS'!B287="","",'B - PROJETOS E PROGRAMAS'!B287),"DD/MM/AAAA")</f>
        <v/>
      </c>
      <c r="F284" t="str">
        <f>TEXT(IF('B - PROJETOS E PROGRAMAS'!C287="","",'B - PROJETOS E PROGRAMAS'!C287),"DD/MM/AAAA")</f>
        <v/>
      </c>
      <c r="G284" t="str">
        <f>IF(OR('B - PROJETOS E PROGRAMAS'!D287="SIM",'B - PROJETOS E PROGRAMAS'!D287="S"),"S",IF(OR('B - PROJETOS E PROGRAMAS'!D287="NÃO",'B - PROJETOS E PROGRAMAS'!D287="N"),"N",""))</f>
        <v/>
      </c>
      <c r="H284" t="str">
        <f>TEXT(IF('B - PROJETOS E PROGRAMAS'!A287="","",'B - PROJETOS E PROGRAMAS'!AB287),"0,00")</f>
        <v/>
      </c>
      <c r="I284" t="str">
        <f>TEXT(IF('B - PROJETOS E PROGRAMAS'!A287="","",'B - PROJETOS E PROGRAMAS'!AC287),"0,00")</f>
        <v/>
      </c>
      <c r="J284" t="str">
        <f>TEXT(IF('B - PROJETOS E PROGRAMAS'!A287="","",'B - PROJETOS E PROGRAMAS'!AD287),"0,00")</f>
        <v/>
      </c>
      <c r="K284" t="str">
        <f>TEXT(IF('B - PROJETOS E PROGRAMAS'!A287="","",'B - PROJETOS E PROGRAMAS'!AE287),"0,00")</f>
        <v/>
      </c>
    </row>
    <row r="285" spans="1:11" x14ac:dyDescent="0.25">
      <c r="A285" t="str">
        <f>IF(D285="","",IF('A - IDENTIFICAÇÃO'!$C$7="","",'A - IDENTIFICAÇÃO'!$C$7))</f>
        <v/>
      </c>
      <c r="B285" t="str">
        <f>IF(D285="","",IF('A - IDENTIFICAÇÃO'!$P$15="","",'A - IDENTIFICAÇÃO'!$P$15))</f>
        <v/>
      </c>
      <c r="C285" t="str">
        <f>IF(D285="","",TEXT(IF('A - IDENTIFICAÇÃO'!$C$2="","",'A - IDENTIFICAÇÃO'!$C$2),"0000"))</f>
        <v/>
      </c>
      <c r="D285" t="str">
        <f>IF('B - PROJETOS E PROGRAMAS'!A288="","",'B - PROJETOS E PROGRAMAS'!A288)</f>
        <v/>
      </c>
      <c r="E285" t="str">
        <f>TEXT(IF('B - PROJETOS E PROGRAMAS'!B288="","",'B - PROJETOS E PROGRAMAS'!B288),"DD/MM/AAAA")</f>
        <v/>
      </c>
      <c r="F285" t="str">
        <f>TEXT(IF('B - PROJETOS E PROGRAMAS'!C288="","",'B - PROJETOS E PROGRAMAS'!C288),"DD/MM/AAAA")</f>
        <v/>
      </c>
      <c r="G285" t="str">
        <f>IF(OR('B - PROJETOS E PROGRAMAS'!D288="SIM",'B - PROJETOS E PROGRAMAS'!D288="S"),"S",IF(OR('B - PROJETOS E PROGRAMAS'!D288="NÃO",'B - PROJETOS E PROGRAMAS'!D288="N"),"N",""))</f>
        <v/>
      </c>
      <c r="H285" t="str">
        <f>TEXT(IF('B - PROJETOS E PROGRAMAS'!A288="","",'B - PROJETOS E PROGRAMAS'!AB288),"0,00")</f>
        <v/>
      </c>
      <c r="I285" t="str">
        <f>TEXT(IF('B - PROJETOS E PROGRAMAS'!A288="","",'B - PROJETOS E PROGRAMAS'!AC288),"0,00")</f>
        <v/>
      </c>
      <c r="J285" t="str">
        <f>TEXT(IF('B - PROJETOS E PROGRAMAS'!A288="","",'B - PROJETOS E PROGRAMAS'!AD288),"0,00")</f>
        <v/>
      </c>
      <c r="K285" t="str">
        <f>TEXT(IF('B - PROJETOS E PROGRAMAS'!A288="","",'B - PROJETOS E PROGRAMAS'!AE288),"0,00")</f>
        <v/>
      </c>
    </row>
    <row r="286" spans="1:11" x14ac:dyDescent="0.25">
      <c r="A286" t="str">
        <f>IF(D286="","",IF('A - IDENTIFICAÇÃO'!$C$7="","",'A - IDENTIFICAÇÃO'!$C$7))</f>
        <v/>
      </c>
      <c r="B286" t="str">
        <f>IF(D286="","",IF('A - IDENTIFICAÇÃO'!$P$15="","",'A - IDENTIFICAÇÃO'!$P$15))</f>
        <v/>
      </c>
      <c r="C286" t="str">
        <f>IF(D286="","",TEXT(IF('A - IDENTIFICAÇÃO'!$C$2="","",'A - IDENTIFICAÇÃO'!$C$2),"0000"))</f>
        <v/>
      </c>
      <c r="D286" t="str">
        <f>IF('B - PROJETOS E PROGRAMAS'!A289="","",'B - PROJETOS E PROGRAMAS'!A289)</f>
        <v/>
      </c>
      <c r="E286" t="str">
        <f>TEXT(IF('B - PROJETOS E PROGRAMAS'!B289="","",'B - PROJETOS E PROGRAMAS'!B289),"DD/MM/AAAA")</f>
        <v/>
      </c>
      <c r="F286" t="str">
        <f>TEXT(IF('B - PROJETOS E PROGRAMAS'!C289="","",'B - PROJETOS E PROGRAMAS'!C289),"DD/MM/AAAA")</f>
        <v/>
      </c>
      <c r="G286" t="str">
        <f>IF(OR('B - PROJETOS E PROGRAMAS'!D289="SIM",'B - PROJETOS E PROGRAMAS'!D289="S"),"S",IF(OR('B - PROJETOS E PROGRAMAS'!D289="NÃO",'B - PROJETOS E PROGRAMAS'!D289="N"),"N",""))</f>
        <v/>
      </c>
      <c r="H286" t="str">
        <f>TEXT(IF('B - PROJETOS E PROGRAMAS'!A289="","",'B - PROJETOS E PROGRAMAS'!AB289),"0,00")</f>
        <v/>
      </c>
      <c r="I286" t="str">
        <f>TEXT(IF('B - PROJETOS E PROGRAMAS'!A289="","",'B - PROJETOS E PROGRAMAS'!AC289),"0,00")</f>
        <v/>
      </c>
      <c r="J286" t="str">
        <f>TEXT(IF('B - PROJETOS E PROGRAMAS'!A289="","",'B - PROJETOS E PROGRAMAS'!AD289),"0,00")</f>
        <v/>
      </c>
      <c r="K286" t="str">
        <f>TEXT(IF('B - PROJETOS E PROGRAMAS'!A289="","",'B - PROJETOS E PROGRAMAS'!AE289),"0,00")</f>
        <v/>
      </c>
    </row>
    <row r="287" spans="1:11" x14ac:dyDescent="0.25">
      <c r="A287" t="str">
        <f>IF(D287="","",IF('A - IDENTIFICAÇÃO'!$C$7="","",'A - IDENTIFICAÇÃO'!$C$7))</f>
        <v/>
      </c>
      <c r="B287" t="str">
        <f>IF(D287="","",IF('A - IDENTIFICAÇÃO'!$P$15="","",'A - IDENTIFICAÇÃO'!$P$15))</f>
        <v/>
      </c>
      <c r="C287" t="str">
        <f>IF(D287="","",TEXT(IF('A - IDENTIFICAÇÃO'!$C$2="","",'A - IDENTIFICAÇÃO'!$C$2),"0000"))</f>
        <v/>
      </c>
      <c r="D287" t="str">
        <f>IF('B - PROJETOS E PROGRAMAS'!A290="","",'B - PROJETOS E PROGRAMAS'!A290)</f>
        <v/>
      </c>
      <c r="E287" t="str">
        <f>TEXT(IF('B - PROJETOS E PROGRAMAS'!B290="","",'B - PROJETOS E PROGRAMAS'!B290),"DD/MM/AAAA")</f>
        <v/>
      </c>
      <c r="F287" t="str">
        <f>TEXT(IF('B - PROJETOS E PROGRAMAS'!C290="","",'B - PROJETOS E PROGRAMAS'!C290),"DD/MM/AAAA")</f>
        <v/>
      </c>
      <c r="G287" t="str">
        <f>IF(OR('B - PROJETOS E PROGRAMAS'!D290="SIM",'B - PROJETOS E PROGRAMAS'!D290="S"),"S",IF(OR('B - PROJETOS E PROGRAMAS'!D290="NÃO",'B - PROJETOS E PROGRAMAS'!D290="N"),"N",""))</f>
        <v/>
      </c>
      <c r="H287" t="str">
        <f>TEXT(IF('B - PROJETOS E PROGRAMAS'!A290="","",'B - PROJETOS E PROGRAMAS'!AB290),"0,00")</f>
        <v/>
      </c>
      <c r="I287" t="str">
        <f>TEXT(IF('B - PROJETOS E PROGRAMAS'!A290="","",'B - PROJETOS E PROGRAMAS'!AC290),"0,00")</f>
        <v/>
      </c>
      <c r="J287" t="str">
        <f>TEXT(IF('B - PROJETOS E PROGRAMAS'!A290="","",'B - PROJETOS E PROGRAMAS'!AD290),"0,00")</f>
        <v/>
      </c>
      <c r="K287" t="str">
        <f>TEXT(IF('B - PROJETOS E PROGRAMAS'!A290="","",'B - PROJETOS E PROGRAMAS'!AE290),"0,00")</f>
        <v/>
      </c>
    </row>
    <row r="288" spans="1:11" x14ac:dyDescent="0.25">
      <c r="A288" t="str">
        <f>IF(D288="","",IF('A - IDENTIFICAÇÃO'!$C$7="","",'A - IDENTIFICAÇÃO'!$C$7))</f>
        <v/>
      </c>
      <c r="B288" t="str">
        <f>IF(D288="","",IF('A - IDENTIFICAÇÃO'!$P$15="","",'A - IDENTIFICAÇÃO'!$P$15))</f>
        <v/>
      </c>
      <c r="C288" t="str">
        <f>IF(D288="","",TEXT(IF('A - IDENTIFICAÇÃO'!$C$2="","",'A - IDENTIFICAÇÃO'!$C$2),"0000"))</f>
        <v/>
      </c>
      <c r="D288" t="str">
        <f>IF('B - PROJETOS E PROGRAMAS'!A291="","",'B - PROJETOS E PROGRAMAS'!A291)</f>
        <v/>
      </c>
      <c r="E288" t="str">
        <f>TEXT(IF('B - PROJETOS E PROGRAMAS'!B291="","",'B - PROJETOS E PROGRAMAS'!B291),"DD/MM/AAAA")</f>
        <v/>
      </c>
      <c r="F288" t="str">
        <f>TEXT(IF('B - PROJETOS E PROGRAMAS'!C291="","",'B - PROJETOS E PROGRAMAS'!C291),"DD/MM/AAAA")</f>
        <v/>
      </c>
      <c r="G288" t="str">
        <f>IF(OR('B - PROJETOS E PROGRAMAS'!D291="SIM",'B - PROJETOS E PROGRAMAS'!D291="S"),"S",IF(OR('B - PROJETOS E PROGRAMAS'!D291="NÃO",'B - PROJETOS E PROGRAMAS'!D291="N"),"N",""))</f>
        <v/>
      </c>
      <c r="H288" t="str">
        <f>TEXT(IF('B - PROJETOS E PROGRAMAS'!A291="","",'B - PROJETOS E PROGRAMAS'!AB291),"0,00")</f>
        <v/>
      </c>
      <c r="I288" t="str">
        <f>TEXT(IF('B - PROJETOS E PROGRAMAS'!A291="","",'B - PROJETOS E PROGRAMAS'!AC291),"0,00")</f>
        <v/>
      </c>
      <c r="J288" t="str">
        <f>TEXT(IF('B - PROJETOS E PROGRAMAS'!A291="","",'B - PROJETOS E PROGRAMAS'!AD291),"0,00")</f>
        <v/>
      </c>
      <c r="K288" t="str">
        <f>TEXT(IF('B - PROJETOS E PROGRAMAS'!A291="","",'B - PROJETOS E PROGRAMAS'!AE291),"0,00")</f>
        <v/>
      </c>
    </row>
    <row r="289" spans="1:11" x14ac:dyDescent="0.25">
      <c r="A289" t="str">
        <f>IF(D289="","",IF('A - IDENTIFICAÇÃO'!$C$7="","",'A - IDENTIFICAÇÃO'!$C$7))</f>
        <v/>
      </c>
      <c r="B289" t="str">
        <f>IF(D289="","",IF('A - IDENTIFICAÇÃO'!$P$15="","",'A - IDENTIFICAÇÃO'!$P$15))</f>
        <v/>
      </c>
      <c r="C289" t="str">
        <f>IF(D289="","",TEXT(IF('A - IDENTIFICAÇÃO'!$C$2="","",'A - IDENTIFICAÇÃO'!$C$2),"0000"))</f>
        <v/>
      </c>
      <c r="D289" t="str">
        <f>IF('B - PROJETOS E PROGRAMAS'!A292="","",'B - PROJETOS E PROGRAMAS'!A292)</f>
        <v/>
      </c>
      <c r="E289" t="str">
        <f>TEXT(IF('B - PROJETOS E PROGRAMAS'!B292="","",'B - PROJETOS E PROGRAMAS'!B292),"DD/MM/AAAA")</f>
        <v/>
      </c>
      <c r="F289" t="str">
        <f>TEXT(IF('B - PROJETOS E PROGRAMAS'!C292="","",'B - PROJETOS E PROGRAMAS'!C292),"DD/MM/AAAA")</f>
        <v/>
      </c>
      <c r="G289" t="str">
        <f>IF(OR('B - PROJETOS E PROGRAMAS'!D292="SIM",'B - PROJETOS E PROGRAMAS'!D292="S"),"S",IF(OR('B - PROJETOS E PROGRAMAS'!D292="NÃO",'B - PROJETOS E PROGRAMAS'!D292="N"),"N",""))</f>
        <v/>
      </c>
      <c r="H289" t="str">
        <f>TEXT(IF('B - PROJETOS E PROGRAMAS'!A292="","",'B - PROJETOS E PROGRAMAS'!AB292),"0,00")</f>
        <v/>
      </c>
      <c r="I289" t="str">
        <f>TEXT(IF('B - PROJETOS E PROGRAMAS'!A292="","",'B - PROJETOS E PROGRAMAS'!AC292),"0,00")</f>
        <v/>
      </c>
      <c r="J289" t="str">
        <f>TEXT(IF('B - PROJETOS E PROGRAMAS'!A292="","",'B - PROJETOS E PROGRAMAS'!AD292),"0,00")</f>
        <v/>
      </c>
      <c r="K289" t="str">
        <f>TEXT(IF('B - PROJETOS E PROGRAMAS'!A292="","",'B - PROJETOS E PROGRAMAS'!AE292),"0,00")</f>
        <v/>
      </c>
    </row>
    <row r="290" spans="1:11" x14ac:dyDescent="0.25">
      <c r="A290" t="str">
        <f>IF(D290="","",IF('A - IDENTIFICAÇÃO'!$C$7="","",'A - IDENTIFICAÇÃO'!$C$7))</f>
        <v/>
      </c>
      <c r="B290" t="str">
        <f>IF(D290="","",IF('A - IDENTIFICAÇÃO'!$P$15="","",'A - IDENTIFICAÇÃO'!$P$15))</f>
        <v/>
      </c>
      <c r="C290" t="str">
        <f>IF(D290="","",TEXT(IF('A - IDENTIFICAÇÃO'!$C$2="","",'A - IDENTIFICAÇÃO'!$C$2),"0000"))</f>
        <v/>
      </c>
      <c r="D290" t="str">
        <f>IF('B - PROJETOS E PROGRAMAS'!A293="","",'B - PROJETOS E PROGRAMAS'!A293)</f>
        <v/>
      </c>
      <c r="E290" t="str">
        <f>TEXT(IF('B - PROJETOS E PROGRAMAS'!B293="","",'B - PROJETOS E PROGRAMAS'!B293),"DD/MM/AAAA")</f>
        <v/>
      </c>
      <c r="F290" t="str">
        <f>TEXT(IF('B - PROJETOS E PROGRAMAS'!C293="","",'B - PROJETOS E PROGRAMAS'!C293),"DD/MM/AAAA")</f>
        <v/>
      </c>
      <c r="G290" t="str">
        <f>IF(OR('B - PROJETOS E PROGRAMAS'!D293="SIM",'B - PROJETOS E PROGRAMAS'!D293="S"),"S",IF(OR('B - PROJETOS E PROGRAMAS'!D293="NÃO",'B - PROJETOS E PROGRAMAS'!D293="N"),"N",""))</f>
        <v/>
      </c>
      <c r="H290" t="str">
        <f>TEXT(IF('B - PROJETOS E PROGRAMAS'!A293="","",'B - PROJETOS E PROGRAMAS'!AB293),"0,00")</f>
        <v/>
      </c>
      <c r="I290" t="str">
        <f>TEXT(IF('B - PROJETOS E PROGRAMAS'!A293="","",'B - PROJETOS E PROGRAMAS'!AC293),"0,00")</f>
        <v/>
      </c>
      <c r="J290" t="str">
        <f>TEXT(IF('B - PROJETOS E PROGRAMAS'!A293="","",'B - PROJETOS E PROGRAMAS'!AD293),"0,00")</f>
        <v/>
      </c>
      <c r="K290" t="str">
        <f>TEXT(IF('B - PROJETOS E PROGRAMAS'!A293="","",'B - PROJETOS E PROGRAMAS'!AE293),"0,00")</f>
        <v/>
      </c>
    </row>
    <row r="291" spans="1:11" x14ac:dyDescent="0.25">
      <c r="A291" t="str">
        <f>IF(D291="","",IF('A - IDENTIFICAÇÃO'!$C$7="","",'A - IDENTIFICAÇÃO'!$C$7))</f>
        <v/>
      </c>
      <c r="B291" t="str">
        <f>IF(D291="","",IF('A - IDENTIFICAÇÃO'!$P$15="","",'A - IDENTIFICAÇÃO'!$P$15))</f>
        <v/>
      </c>
      <c r="C291" t="str">
        <f>IF(D291="","",TEXT(IF('A - IDENTIFICAÇÃO'!$C$2="","",'A - IDENTIFICAÇÃO'!$C$2),"0000"))</f>
        <v/>
      </c>
      <c r="D291" t="str">
        <f>IF('B - PROJETOS E PROGRAMAS'!A294="","",'B - PROJETOS E PROGRAMAS'!A294)</f>
        <v/>
      </c>
      <c r="E291" t="str">
        <f>TEXT(IF('B - PROJETOS E PROGRAMAS'!B294="","",'B - PROJETOS E PROGRAMAS'!B294),"DD/MM/AAAA")</f>
        <v/>
      </c>
      <c r="F291" t="str">
        <f>TEXT(IF('B - PROJETOS E PROGRAMAS'!C294="","",'B - PROJETOS E PROGRAMAS'!C294),"DD/MM/AAAA")</f>
        <v/>
      </c>
      <c r="G291" t="str">
        <f>IF(OR('B - PROJETOS E PROGRAMAS'!D294="SIM",'B - PROJETOS E PROGRAMAS'!D294="S"),"S",IF(OR('B - PROJETOS E PROGRAMAS'!D294="NÃO",'B - PROJETOS E PROGRAMAS'!D294="N"),"N",""))</f>
        <v/>
      </c>
      <c r="H291" t="str">
        <f>TEXT(IF('B - PROJETOS E PROGRAMAS'!A294="","",'B - PROJETOS E PROGRAMAS'!AB294),"0,00")</f>
        <v/>
      </c>
      <c r="I291" t="str">
        <f>TEXT(IF('B - PROJETOS E PROGRAMAS'!A294="","",'B - PROJETOS E PROGRAMAS'!AC294),"0,00")</f>
        <v/>
      </c>
      <c r="J291" t="str">
        <f>TEXT(IF('B - PROJETOS E PROGRAMAS'!A294="","",'B - PROJETOS E PROGRAMAS'!AD294),"0,00")</f>
        <v/>
      </c>
      <c r="K291" t="str">
        <f>TEXT(IF('B - PROJETOS E PROGRAMAS'!A294="","",'B - PROJETOS E PROGRAMAS'!AE294),"0,00")</f>
        <v/>
      </c>
    </row>
    <row r="292" spans="1:11" x14ac:dyDescent="0.25">
      <c r="A292" t="str">
        <f>IF(D292="","",IF('A - IDENTIFICAÇÃO'!$C$7="","",'A - IDENTIFICAÇÃO'!$C$7))</f>
        <v/>
      </c>
      <c r="B292" t="str">
        <f>IF(D292="","",IF('A - IDENTIFICAÇÃO'!$P$15="","",'A - IDENTIFICAÇÃO'!$P$15))</f>
        <v/>
      </c>
      <c r="C292" t="str">
        <f>IF(D292="","",TEXT(IF('A - IDENTIFICAÇÃO'!$C$2="","",'A - IDENTIFICAÇÃO'!$C$2),"0000"))</f>
        <v/>
      </c>
      <c r="D292" t="str">
        <f>IF('B - PROJETOS E PROGRAMAS'!A295="","",'B - PROJETOS E PROGRAMAS'!A295)</f>
        <v/>
      </c>
      <c r="E292" t="str">
        <f>TEXT(IF('B - PROJETOS E PROGRAMAS'!B295="","",'B - PROJETOS E PROGRAMAS'!B295),"DD/MM/AAAA")</f>
        <v/>
      </c>
      <c r="F292" t="str">
        <f>TEXT(IF('B - PROJETOS E PROGRAMAS'!C295="","",'B - PROJETOS E PROGRAMAS'!C295),"DD/MM/AAAA")</f>
        <v/>
      </c>
      <c r="G292" t="str">
        <f>IF(OR('B - PROJETOS E PROGRAMAS'!D295="SIM",'B - PROJETOS E PROGRAMAS'!D295="S"),"S",IF(OR('B - PROJETOS E PROGRAMAS'!D295="NÃO",'B - PROJETOS E PROGRAMAS'!D295="N"),"N",""))</f>
        <v/>
      </c>
      <c r="H292" t="str">
        <f>TEXT(IF('B - PROJETOS E PROGRAMAS'!A295="","",'B - PROJETOS E PROGRAMAS'!AB295),"0,00")</f>
        <v/>
      </c>
      <c r="I292" t="str">
        <f>TEXT(IF('B - PROJETOS E PROGRAMAS'!A295="","",'B - PROJETOS E PROGRAMAS'!AC295),"0,00")</f>
        <v/>
      </c>
      <c r="J292" t="str">
        <f>TEXT(IF('B - PROJETOS E PROGRAMAS'!A295="","",'B - PROJETOS E PROGRAMAS'!AD295),"0,00")</f>
        <v/>
      </c>
      <c r="K292" t="str">
        <f>TEXT(IF('B - PROJETOS E PROGRAMAS'!A295="","",'B - PROJETOS E PROGRAMAS'!AE295),"0,00")</f>
        <v/>
      </c>
    </row>
    <row r="293" spans="1:11" x14ac:dyDescent="0.25">
      <c r="A293" t="str">
        <f>IF(D293="","",IF('A - IDENTIFICAÇÃO'!$C$7="","",'A - IDENTIFICAÇÃO'!$C$7))</f>
        <v/>
      </c>
      <c r="B293" t="str">
        <f>IF(D293="","",IF('A - IDENTIFICAÇÃO'!$P$15="","",'A - IDENTIFICAÇÃO'!$P$15))</f>
        <v/>
      </c>
      <c r="C293" t="str">
        <f>IF(D293="","",TEXT(IF('A - IDENTIFICAÇÃO'!$C$2="","",'A - IDENTIFICAÇÃO'!$C$2),"0000"))</f>
        <v/>
      </c>
      <c r="D293" t="str">
        <f>IF('B - PROJETOS E PROGRAMAS'!A296="","",'B - PROJETOS E PROGRAMAS'!A296)</f>
        <v/>
      </c>
      <c r="E293" t="str">
        <f>TEXT(IF('B - PROJETOS E PROGRAMAS'!B296="","",'B - PROJETOS E PROGRAMAS'!B296),"DD/MM/AAAA")</f>
        <v/>
      </c>
      <c r="F293" t="str">
        <f>TEXT(IF('B - PROJETOS E PROGRAMAS'!C296="","",'B - PROJETOS E PROGRAMAS'!C296),"DD/MM/AAAA")</f>
        <v/>
      </c>
      <c r="G293" t="str">
        <f>IF(OR('B - PROJETOS E PROGRAMAS'!D296="SIM",'B - PROJETOS E PROGRAMAS'!D296="S"),"S",IF(OR('B - PROJETOS E PROGRAMAS'!D296="NÃO",'B - PROJETOS E PROGRAMAS'!D296="N"),"N",""))</f>
        <v/>
      </c>
      <c r="H293" t="str">
        <f>TEXT(IF('B - PROJETOS E PROGRAMAS'!A296="","",'B - PROJETOS E PROGRAMAS'!AB296),"0,00")</f>
        <v/>
      </c>
      <c r="I293" t="str">
        <f>TEXT(IF('B - PROJETOS E PROGRAMAS'!A296="","",'B - PROJETOS E PROGRAMAS'!AC296),"0,00")</f>
        <v/>
      </c>
      <c r="J293" t="str">
        <f>TEXT(IF('B - PROJETOS E PROGRAMAS'!A296="","",'B - PROJETOS E PROGRAMAS'!AD296),"0,00")</f>
        <v/>
      </c>
      <c r="K293" t="str">
        <f>TEXT(IF('B - PROJETOS E PROGRAMAS'!A296="","",'B - PROJETOS E PROGRAMAS'!AE296),"0,00")</f>
        <v/>
      </c>
    </row>
    <row r="294" spans="1:11" x14ac:dyDescent="0.25">
      <c r="A294" t="str">
        <f>IF(D294="","",IF('A - IDENTIFICAÇÃO'!$C$7="","",'A - IDENTIFICAÇÃO'!$C$7))</f>
        <v/>
      </c>
      <c r="B294" t="str">
        <f>IF(D294="","",IF('A - IDENTIFICAÇÃO'!$P$15="","",'A - IDENTIFICAÇÃO'!$P$15))</f>
        <v/>
      </c>
      <c r="C294" t="str">
        <f>IF(D294="","",TEXT(IF('A - IDENTIFICAÇÃO'!$C$2="","",'A - IDENTIFICAÇÃO'!$C$2),"0000"))</f>
        <v/>
      </c>
      <c r="D294" t="str">
        <f>IF('B - PROJETOS E PROGRAMAS'!A297="","",'B - PROJETOS E PROGRAMAS'!A297)</f>
        <v/>
      </c>
      <c r="E294" t="str">
        <f>TEXT(IF('B - PROJETOS E PROGRAMAS'!B297="","",'B - PROJETOS E PROGRAMAS'!B297),"DD/MM/AAAA")</f>
        <v/>
      </c>
      <c r="F294" t="str">
        <f>TEXT(IF('B - PROJETOS E PROGRAMAS'!C297="","",'B - PROJETOS E PROGRAMAS'!C297),"DD/MM/AAAA")</f>
        <v/>
      </c>
      <c r="G294" t="str">
        <f>IF(OR('B - PROJETOS E PROGRAMAS'!D297="SIM",'B - PROJETOS E PROGRAMAS'!D297="S"),"S",IF(OR('B - PROJETOS E PROGRAMAS'!D297="NÃO",'B - PROJETOS E PROGRAMAS'!D297="N"),"N",""))</f>
        <v/>
      </c>
      <c r="H294" t="str">
        <f>TEXT(IF('B - PROJETOS E PROGRAMAS'!A297="","",'B - PROJETOS E PROGRAMAS'!AB297),"0,00")</f>
        <v/>
      </c>
      <c r="I294" t="str">
        <f>TEXT(IF('B - PROJETOS E PROGRAMAS'!A297="","",'B - PROJETOS E PROGRAMAS'!AC297),"0,00")</f>
        <v/>
      </c>
      <c r="J294" t="str">
        <f>TEXT(IF('B - PROJETOS E PROGRAMAS'!A297="","",'B - PROJETOS E PROGRAMAS'!AD297),"0,00")</f>
        <v/>
      </c>
      <c r="K294" t="str">
        <f>TEXT(IF('B - PROJETOS E PROGRAMAS'!A297="","",'B - PROJETOS E PROGRAMAS'!AE297),"0,00")</f>
        <v/>
      </c>
    </row>
    <row r="295" spans="1:11" x14ac:dyDescent="0.25">
      <c r="A295" t="str">
        <f>IF(D295="","",IF('A - IDENTIFICAÇÃO'!$C$7="","",'A - IDENTIFICAÇÃO'!$C$7))</f>
        <v/>
      </c>
      <c r="B295" t="str">
        <f>IF(D295="","",IF('A - IDENTIFICAÇÃO'!$P$15="","",'A - IDENTIFICAÇÃO'!$P$15))</f>
        <v/>
      </c>
      <c r="C295" t="str">
        <f>IF(D295="","",TEXT(IF('A - IDENTIFICAÇÃO'!$C$2="","",'A - IDENTIFICAÇÃO'!$C$2),"0000"))</f>
        <v/>
      </c>
      <c r="D295" t="str">
        <f>IF('B - PROJETOS E PROGRAMAS'!A298="","",'B - PROJETOS E PROGRAMAS'!A298)</f>
        <v/>
      </c>
      <c r="E295" t="str">
        <f>TEXT(IF('B - PROJETOS E PROGRAMAS'!B298="","",'B - PROJETOS E PROGRAMAS'!B298),"DD/MM/AAAA")</f>
        <v/>
      </c>
      <c r="F295" t="str">
        <f>TEXT(IF('B - PROJETOS E PROGRAMAS'!C298="","",'B - PROJETOS E PROGRAMAS'!C298),"DD/MM/AAAA")</f>
        <v/>
      </c>
      <c r="G295" t="str">
        <f>IF(OR('B - PROJETOS E PROGRAMAS'!D298="SIM",'B - PROJETOS E PROGRAMAS'!D298="S"),"S",IF(OR('B - PROJETOS E PROGRAMAS'!D298="NÃO",'B - PROJETOS E PROGRAMAS'!D298="N"),"N",""))</f>
        <v/>
      </c>
      <c r="H295" t="str">
        <f>TEXT(IF('B - PROJETOS E PROGRAMAS'!A298="","",'B - PROJETOS E PROGRAMAS'!AB298),"0,00")</f>
        <v/>
      </c>
      <c r="I295" t="str">
        <f>TEXT(IF('B - PROJETOS E PROGRAMAS'!A298="","",'B - PROJETOS E PROGRAMAS'!AC298),"0,00")</f>
        <v/>
      </c>
      <c r="J295" t="str">
        <f>TEXT(IF('B - PROJETOS E PROGRAMAS'!A298="","",'B - PROJETOS E PROGRAMAS'!AD298),"0,00")</f>
        <v/>
      </c>
      <c r="K295" t="str">
        <f>TEXT(IF('B - PROJETOS E PROGRAMAS'!A298="","",'B - PROJETOS E PROGRAMAS'!AE298),"0,00")</f>
        <v/>
      </c>
    </row>
    <row r="296" spans="1:11" x14ac:dyDescent="0.25">
      <c r="A296" t="str">
        <f>IF(D296="","",IF('A - IDENTIFICAÇÃO'!$C$7="","",'A - IDENTIFICAÇÃO'!$C$7))</f>
        <v/>
      </c>
      <c r="B296" t="str">
        <f>IF(D296="","",IF('A - IDENTIFICAÇÃO'!$P$15="","",'A - IDENTIFICAÇÃO'!$P$15))</f>
        <v/>
      </c>
      <c r="C296" t="str">
        <f>IF(D296="","",TEXT(IF('A - IDENTIFICAÇÃO'!$C$2="","",'A - IDENTIFICAÇÃO'!$C$2),"0000"))</f>
        <v/>
      </c>
      <c r="D296" t="str">
        <f>IF('B - PROJETOS E PROGRAMAS'!A299="","",'B - PROJETOS E PROGRAMAS'!A299)</f>
        <v/>
      </c>
      <c r="E296" t="str">
        <f>TEXT(IF('B - PROJETOS E PROGRAMAS'!B299="","",'B - PROJETOS E PROGRAMAS'!B299),"DD/MM/AAAA")</f>
        <v/>
      </c>
      <c r="F296" t="str">
        <f>TEXT(IF('B - PROJETOS E PROGRAMAS'!C299="","",'B - PROJETOS E PROGRAMAS'!C299),"DD/MM/AAAA")</f>
        <v/>
      </c>
      <c r="G296" t="str">
        <f>IF(OR('B - PROJETOS E PROGRAMAS'!D299="SIM",'B - PROJETOS E PROGRAMAS'!D299="S"),"S",IF(OR('B - PROJETOS E PROGRAMAS'!D299="NÃO",'B - PROJETOS E PROGRAMAS'!D299="N"),"N",""))</f>
        <v/>
      </c>
      <c r="H296" t="str">
        <f>TEXT(IF('B - PROJETOS E PROGRAMAS'!A299="","",'B - PROJETOS E PROGRAMAS'!AB299),"0,00")</f>
        <v/>
      </c>
      <c r="I296" t="str">
        <f>TEXT(IF('B - PROJETOS E PROGRAMAS'!A299="","",'B - PROJETOS E PROGRAMAS'!AC299),"0,00")</f>
        <v/>
      </c>
      <c r="J296" t="str">
        <f>TEXT(IF('B - PROJETOS E PROGRAMAS'!A299="","",'B - PROJETOS E PROGRAMAS'!AD299),"0,00")</f>
        <v/>
      </c>
      <c r="K296" t="str">
        <f>TEXT(IF('B - PROJETOS E PROGRAMAS'!A299="","",'B - PROJETOS E PROGRAMAS'!AE299),"0,00")</f>
        <v/>
      </c>
    </row>
    <row r="297" spans="1:11" x14ac:dyDescent="0.25">
      <c r="A297" t="str">
        <f>IF(D297="","",IF('A - IDENTIFICAÇÃO'!$C$7="","",'A - IDENTIFICAÇÃO'!$C$7))</f>
        <v/>
      </c>
      <c r="B297" t="str">
        <f>IF(D297="","",IF('A - IDENTIFICAÇÃO'!$P$15="","",'A - IDENTIFICAÇÃO'!$P$15))</f>
        <v/>
      </c>
      <c r="C297" t="str">
        <f>IF(D297="","",TEXT(IF('A - IDENTIFICAÇÃO'!$C$2="","",'A - IDENTIFICAÇÃO'!$C$2),"0000"))</f>
        <v/>
      </c>
      <c r="D297" t="str">
        <f>IF('B - PROJETOS E PROGRAMAS'!A300="","",'B - PROJETOS E PROGRAMAS'!A300)</f>
        <v/>
      </c>
      <c r="E297" t="str">
        <f>TEXT(IF('B - PROJETOS E PROGRAMAS'!B300="","",'B - PROJETOS E PROGRAMAS'!B300),"DD/MM/AAAA")</f>
        <v/>
      </c>
      <c r="F297" t="str">
        <f>TEXT(IF('B - PROJETOS E PROGRAMAS'!C300="","",'B - PROJETOS E PROGRAMAS'!C300),"DD/MM/AAAA")</f>
        <v/>
      </c>
      <c r="G297" t="str">
        <f>IF(OR('B - PROJETOS E PROGRAMAS'!D300="SIM",'B - PROJETOS E PROGRAMAS'!D300="S"),"S",IF(OR('B - PROJETOS E PROGRAMAS'!D300="NÃO",'B - PROJETOS E PROGRAMAS'!D300="N"),"N",""))</f>
        <v/>
      </c>
      <c r="H297" t="str">
        <f>TEXT(IF('B - PROJETOS E PROGRAMAS'!A300="","",'B - PROJETOS E PROGRAMAS'!AB300),"0,00")</f>
        <v/>
      </c>
      <c r="I297" t="str">
        <f>TEXT(IF('B - PROJETOS E PROGRAMAS'!A300="","",'B - PROJETOS E PROGRAMAS'!AC300),"0,00")</f>
        <v/>
      </c>
      <c r="J297" t="str">
        <f>TEXT(IF('B - PROJETOS E PROGRAMAS'!A300="","",'B - PROJETOS E PROGRAMAS'!AD300),"0,00")</f>
        <v/>
      </c>
      <c r="K297" t="str">
        <f>TEXT(IF('B - PROJETOS E PROGRAMAS'!A300="","",'B - PROJETOS E PROGRAMAS'!AE300),"0,00")</f>
        <v/>
      </c>
    </row>
    <row r="298" spans="1:11" x14ac:dyDescent="0.25">
      <c r="A298" t="str">
        <f>IF(D298="","",IF('A - IDENTIFICAÇÃO'!$C$7="","",'A - IDENTIFICAÇÃO'!$C$7))</f>
        <v/>
      </c>
      <c r="B298" t="str">
        <f>IF(D298="","",IF('A - IDENTIFICAÇÃO'!$P$15="","",'A - IDENTIFICAÇÃO'!$P$15))</f>
        <v/>
      </c>
      <c r="C298" t="str">
        <f>IF(D298="","",TEXT(IF('A - IDENTIFICAÇÃO'!$C$2="","",'A - IDENTIFICAÇÃO'!$C$2),"0000"))</f>
        <v/>
      </c>
      <c r="D298" t="str">
        <f>IF('B - PROJETOS E PROGRAMAS'!A301="","",'B - PROJETOS E PROGRAMAS'!A301)</f>
        <v/>
      </c>
      <c r="E298" t="str">
        <f>TEXT(IF('B - PROJETOS E PROGRAMAS'!B301="","",'B - PROJETOS E PROGRAMAS'!B301),"DD/MM/AAAA")</f>
        <v/>
      </c>
      <c r="F298" t="str">
        <f>TEXT(IF('B - PROJETOS E PROGRAMAS'!C301="","",'B - PROJETOS E PROGRAMAS'!C301),"DD/MM/AAAA")</f>
        <v/>
      </c>
      <c r="G298" t="str">
        <f>IF(OR('B - PROJETOS E PROGRAMAS'!D301="SIM",'B - PROJETOS E PROGRAMAS'!D301="S"),"S",IF(OR('B - PROJETOS E PROGRAMAS'!D301="NÃO",'B - PROJETOS E PROGRAMAS'!D301="N"),"N",""))</f>
        <v/>
      </c>
      <c r="H298" t="str">
        <f>TEXT(IF('B - PROJETOS E PROGRAMAS'!A301="","",'B - PROJETOS E PROGRAMAS'!AB301),"0,00")</f>
        <v/>
      </c>
      <c r="I298" t="str">
        <f>TEXT(IF('B - PROJETOS E PROGRAMAS'!A301="","",'B - PROJETOS E PROGRAMAS'!AC301),"0,00")</f>
        <v/>
      </c>
      <c r="J298" t="str">
        <f>TEXT(IF('B - PROJETOS E PROGRAMAS'!A301="","",'B - PROJETOS E PROGRAMAS'!AD301),"0,00")</f>
        <v/>
      </c>
      <c r="K298" t="str">
        <f>TEXT(IF('B - PROJETOS E PROGRAMAS'!A301="","",'B - PROJETOS E PROGRAMAS'!AE301),"0,00")</f>
        <v/>
      </c>
    </row>
    <row r="299" spans="1:11" x14ac:dyDescent="0.25">
      <c r="A299" t="str">
        <f>IF(D299="","",IF('A - IDENTIFICAÇÃO'!$C$7="","",'A - IDENTIFICAÇÃO'!$C$7))</f>
        <v/>
      </c>
      <c r="B299" t="str">
        <f>IF(D299="","",IF('A - IDENTIFICAÇÃO'!$P$15="","",'A - IDENTIFICAÇÃO'!$P$15))</f>
        <v/>
      </c>
      <c r="C299" t="str">
        <f>IF(D299="","",TEXT(IF('A - IDENTIFICAÇÃO'!$C$2="","",'A - IDENTIFICAÇÃO'!$C$2),"0000"))</f>
        <v/>
      </c>
      <c r="D299" t="str">
        <f>IF('B - PROJETOS E PROGRAMAS'!A302="","",'B - PROJETOS E PROGRAMAS'!A302)</f>
        <v/>
      </c>
      <c r="E299" t="str">
        <f>TEXT(IF('B - PROJETOS E PROGRAMAS'!B302="","",'B - PROJETOS E PROGRAMAS'!B302),"DD/MM/AAAA")</f>
        <v/>
      </c>
      <c r="F299" t="str">
        <f>TEXT(IF('B - PROJETOS E PROGRAMAS'!C302="","",'B - PROJETOS E PROGRAMAS'!C302),"DD/MM/AAAA")</f>
        <v/>
      </c>
      <c r="G299" t="str">
        <f>IF(OR('B - PROJETOS E PROGRAMAS'!D302="SIM",'B - PROJETOS E PROGRAMAS'!D302="S"),"S",IF(OR('B - PROJETOS E PROGRAMAS'!D302="NÃO",'B - PROJETOS E PROGRAMAS'!D302="N"),"N",""))</f>
        <v/>
      </c>
      <c r="H299" t="str">
        <f>TEXT(IF('B - PROJETOS E PROGRAMAS'!A302="","",'B - PROJETOS E PROGRAMAS'!AB302),"0,00")</f>
        <v/>
      </c>
      <c r="I299" t="str">
        <f>TEXT(IF('B - PROJETOS E PROGRAMAS'!A302="","",'B - PROJETOS E PROGRAMAS'!AC302),"0,00")</f>
        <v/>
      </c>
      <c r="J299" t="str">
        <f>TEXT(IF('B - PROJETOS E PROGRAMAS'!A302="","",'B - PROJETOS E PROGRAMAS'!AD302),"0,00")</f>
        <v/>
      </c>
      <c r="K299" t="str">
        <f>TEXT(IF('B - PROJETOS E PROGRAMAS'!A302="","",'B - PROJETOS E PROGRAMAS'!AE302),"0,00")</f>
        <v/>
      </c>
    </row>
    <row r="300" spans="1:11" x14ac:dyDescent="0.25">
      <c r="A300" t="str">
        <f>IF(D300="","",IF('A - IDENTIFICAÇÃO'!$C$7="","",'A - IDENTIFICAÇÃO'!$C$7))</f>
        <v/>
      </c>
      <c r="B300" t="str">
        <f>IF(D300="","",IF('A - IDENTIFICAÇÃO'!$P$15="","",'A - IDENTIFICAÇÃO'!$P$15))</f>
        <v/>
      </c>
      <c r="C300" t="str">
        <f>IF(D300="","",TEXT(IF('A - IDENTIFICAÇÃO'!$C$2="","",'A - IDENTIFICAÇÃO'!$C$2),"0000"))</f>
        <v/>
      </c>
      <c r="D300" t="str">
        <f>IF('B - PROJETOS E PROGRAMAS'!A303="","",'B - PROJETOS E PROGRAMAS'!A303)</f>
        <v/>
      </c>
      <c r="E300" t="str">
        <f>TEXT(IF('B - PROJETOS E PROGRAMAS'!B303="","",'B - PROJETOS E PROGRAMAS'!B303),"DD/MM/AAAA")</f>
        <v/>
      </c>
      <c r="F300" t="str">
        <f>TEXT(IF('B - PROJETOS E PROGRAMAS'!C303="","",'B - PROJETOS E PROGRAMAS'!C303),"DD/MM/AAAA")</f>
        <v/>
      </c>
      <c r="G300" t="str">
        <f>IF(OR('B - PROJETOS E PROGRAMAS'!D303="SIM",'B - PROJETOS E PROGRAMAS'!D303="S"),"S",IF(OR('B - PROJETOS E PROGRAMAS'!D303="NÃO",'B - PROJETOS E PROGRAMAS'!D303="N"),"N",""))</f>
        <v/>
      </c>
      <c r="H300" t="str">
        <f>TEXT(IF('B - PROJETOS E PROGRAMAS'!A303="","",'B - PROJETOS E PROGRAMAS'!AB303),"0,00")</f>
        <v/>
      </c>
      <c r="I300" t="str">
        <f>TEXT(IF('B - PROJETOS E PROGRAMAS'!A303="","",'B - PROJETOS E PROGRAMAS'!AC303),"0,00")</f>
        <v/>
      </c>
      <c r="J300" t="str">
        <f>TEXT(IF('B - PROJETOS E PROGRAMAS'!A303="","",'B - PROJETOS E PROGRAMAS'!AD303),"0,00")</f>
        <v/>
      </c>
      <c r="K300" t="str">
        <f>TEXT(IF('B - PROJETOS E PROGRAMAS'!A303="","",'B - PROJETOS E PROGRAMAS'!AE303),"0,00")</f>
        <v/>
      </c>
    </row>
    <row r="301" spans="1:11" x14ac:dyDescent="0.25">
      <c r="A301" t="str">
        <f>IF(D301="","",IF('A - IDENTIFICAÇÃO'!$C$7="","",'A - IDENTIFICAÇÃO'!$C$7))</f>
        <v/>
      </c>
      <c r="B301" t="str">
        <f>IF(D301="","",IF('A - IDENTIFICAÇÃO'!$P$15="","",'A - IDENTIFICAÇÃO'!$P$15))</f>
        <v/>
      </c>
      <c r="C301" t="str">
        <f>IF(D301="","",TEXT(IF('A - IDENTIFICAÇÃO'!$C$2="","",'A - IDENTIFICAÇÃO'!$C$2),"0000"))</f>
        <v/>
      </c>
      <c r="D301" t="str">
        <f>IF('B - PROJETOS E PROGRAMAS'!A304="","",'B - PROJETOS E PROGRAMAS'!A304)</f>
        <v/>
      </c>
      <c r="E301" t="str">
        <f>TEXT(IF('B - PROJETOS E PROGRAMAS'!B304="","",'B - PROJETOS E PROGRAMAS'!B304),"DD/MM/AAAA")</f>
        <v/>
      </c>
      <c r="F301" t="str">
        <f>TEXT(IF('B - PROJETOS E PROGRAMAS'!C304="","",'B - PROJETOS E PROGRAMAS'!C304),"DD/MM/AAAA")</f>
        <v/>
      </c>
      <c r="G301" t="str">
        <f>IF(OR('B - PROJETOS E PROGRAMAS'!D304="SIM",'B - PROJETOS E PROGRAMAS'!D304="S"),"S",IF(OR('B - PROJETOS E PROGRAMAS'!D304="NÃO",'B - PROJETOS E PROGRAMAS'!D304="N"),"N",""))</f>
        <v/>
      </c>
      <c r="H301" t="str">
        <f>TEXT(IF('B - PROJETOS E PROGRAMAS'!A304="","",'B - PROJETOS E PROGRAMAS'!AB304),"0,00")</f>
        <v/>
      </c>
      <c r="I301" t="str">
        <f>TEXT(IF('B - PROJETOS E PROGRAMAS'!A304="","",'B - PROJETOS E PROGRAMAS'!AC304),"0,00")</f>
        <v/>
      </c>
      <c r="J301" t="str">
        <f>TEXT(IF('B - PROJETOS E PROGRAMAS'!A304="","",'B - PROJETOS E PROGRAMAS'!AD304),"0,00")</f>
        <v/>
      </c>
      <c r="K301" t="str">
        <f>TEXT(IF('B - PROJETOS E PROGRAMAS'!A304="","",'B - PROJETOS E PROGRAMAS'!AE304),"0,00")</f>
        <v/>
      </c>
    </row>
    <row r="302" spans="1:11" x14ac:dyDescent="0.25">
      <c r="A302" t="str">
        <f>IF(D302="","",IF('A - IDENTIFICAÇÃO'!$C$7="","",'A - IDENTIFICAÇÃO'!$C$7))</f>
        <v/>
      </c>
      <c r="B302" t="str">
        <f>IF(D302="","",IF('A - IDENTIFICAÇÃO'!$P$15="","",'A - IDENTIFICAÇÃO'!$P$15))</f>
        <v/>
      </c>
      <c r="C302" t="str">
        <f>IF(D302="","",TEXT(IF('A - IDENTIFICAÇÃO'!$C$2="","",'A - IDENTIFICAÇÃO'!$C$2),"0000"))</f>
        <v/>
      </c>
      <c r="D302" t="str">
        <f>IF('B - PROJETOS E PROGRAMAS'!A305="","",'B - PROJETOS E PROGRAMAS'!A305)</f>
        <v/>
      </c>
      <c r="E302" t="str">
        <f>TEXT(IF('B - PROJETOS E PROGRAMAS'!B305="","",'B - PROJETOS E PROGRAMAS'!B305),"DD/MM/AAAA")</f>
        <v/>
      </c>
      <c r="F302" t="str">
        <f>TEXT(IF('B - PROJETOS E PROGRAMAS'!C305="","",'B - PROJETOS E PROGRAMAS'!C305),"DD/MM/AAAA")</f>
        <v/>
      </c>
      <c r="G302" t="str">
        <f>IF(OR('B - PROJETOS E PROGRAMAS'!D305="SIM",'B - PROJETOS E PROGRAMAS'!D305="S"),"S",IF(OR('B - PROJETOS E PROGRAMAS'!D305="NÃO",'B - PROJETOS E PROGRAMAS'!D305="N"),"N",""))</f>
        <v/>
      </c>
      <c r="H302" t="str">
        <f>TEXT(IF('B - PROJETOS E PROGRAMAS'!A305="","",'B - PROJETOS E PROGRAMAS'!AB305),"0,00")</f>
        <v/>
      </c>
      <c r="I302" t="str">
        <f>TEXT(IF('B - PROJETOS E PROGRAMAS'!A305="","",'B - PROJETOS E PROGRAMAS'!AC305),"0,00")</f>
        <v/>
      </c>
      <c r="J302" t="str">
        <f>TEXT(IF('B - PROJETOS E PROGRAMAS'!A305="","",'B - PROJETOS E PROGRAMAS'!AD305),"0,00")</f>
        <v/>
      </c>
      <c r="K302" t="str">
        <f>TEXT(IF('B - PROJETOS E PROGRAMAS'!A305="","",'B - PROJETOS E PROGRAMAS'!AE305),"0,00")</f>
        <v/>
      </c>
    </row>
    <row r="303" spans="1:11" x14ac:dyDescent="0.25">
      <c r="A303" t="str">
        <f>IF(D303="","",IF('A - IDENTIFICAÇÃO'!$C$7="","",'A - IDENTIFICAÇÃO'!$C$7))</f>
        <v/>
      </c>
      <c r="B303" t="str">
        <f>IF(D303="","",IF('A - IDENTIFICAÇÃO'!$P$15="","",'A - IDENTIFICAÇÃO'!$P$15))</f>
        <v/>
      </c>
      <c r="C303" t="str">
        <f>IF(D303="","",TEXT(IF('A - IDENTIFICAÇÃO'!$C$2="","",'A - IDENTIFICAÇÃO'!$C$2),"0000"))</f>
        <v/>
      </c>
      <c r="D303" t="str">
        <f>IF('B - PROJETOS E PROGRAMAS'!A306="","",'B - PROJETOS E PROGRAMAS'!A306)</f>
        <v/>
      </c>
      <c r="E303" t="str">
        <f>TEXT(IF('B - PROJETOS E PROGRAMAS'!B306="","",'B - PROJETOS E PROGRAMAS'!B306),"DD/MM/AAAA")</f>
        <v/>
      </c>
      <c r="F303" t="str">
        <f>TEXT(IF('B - PROJETOS E PROGRAMAS'!C306="","",'B - PROJETOS E PROGRAMAS'!C306),"DD/MM/AAAA")</f>
        <v/>
      </c>
      <c r="G303" t="str">
        <f>IF(OR('B - PROJETOS E PROGRAMAS'!D306="SIM",'B - PROJETOS E PROGRAMAS'!D306="S"),"S",IF(OR('B - PROJETOS E PROGRAMAS'!D306="NÃO",'B - PROJETOS E PROGRAMAS'!D306="N"),"N",""))</f>
        <v/>
      </c>
      <c r="H303" t="str">
        <f>TEXT(IF('B - PROJETOS E PROGRAMAS'!A306="","",'B - PROJETOS E PROGRAMAS'!AB306),"0,00")</f>
        <v/>
      </c>
      <c r="I303" t="str">
        <f>TEXT(IF('B - PROJETOS E PROGRAMAS'!A306="","",'B - PROJETOS E PROGRAMAS'!AC306),"0,00")</f>
        <v/>
      </c>
      <c r="J303" t="str">
        <f>TEXT(IF('B - PROJETOS E PROGRAMAS'!A306="","",'B - PROJETOS E PROGRAMAS'!AD306),"0,00")</f>
        <v/>
      </c>
      <c r="K303" t="str">
        <f>TEXT(IF('B - PROJETOS E PROGRAMAS'!A306="","",'B - PROJETOS E PROGRAMAS'!AE306),"0,00")</f>
        <v/>
      </c>
    </row>
    <row r="304" spans="1:11" x14ac:dyDescent="0.25">
      <c r="A304" t="str">
        <f>IF(D304="","",IF('A - IDENTIFICAÇÃO'!$C$7="","",'A - IDENTIFICAÇÃO'!$C$7))</f>
        <v/>
      </c>
      <c r="B304" t="str">
        <f>IF(D304="","",IF('A - IDENTIFICAÇÃO'!$P$15="","",'A - IDENTIFICAÇÃO'!$P$15))</f>
        <v/>
      </c>
      <c r="C304" t="str">
        <f>IF(D304="","",TEXT(IF('A - IDENTIFICAÇÃO'!$C$2="","",'A - IDENTIFICAÇÃO'!$C$2),"0000"))</f>
        <v/>
      </c>
      <c r="D304" t="str">
        <f>IF('B - PROJETOS E PROGRAMAS'!A307="","",'B - PROJETOS E PROGRAMAS'!A307)</f>
        <v/>
      </c>
      <c r="E304" t="str">
        <f>TEXT(IF('B - PROJETOS E PROGRAMAS'!B307="","",'B - PROJETOS E PROGRAMAS'!B307),"DD/MM/AAAA")</f>
        <v/>
      </c>
      <c r="F304" t="str">
        <f>TEXT(IF('B - PROJETOS E PROGRAMAS'!C307="","",'B - PROJETOS E PROGRAMAS'!C307),"DD/MM/AAAA")</f>
        <v/>
      </c>
      <c r="G304" t="str">
        <f>IF(OR('B - PROJETOS E PROGRAMAS'!D307="SIM",'B - PROJETOS E PROGRAMAS'!D307="S"),"S",IF(OR('B - PROJETOS E PROGRAMAS'!D307="NÃO",'B - PROJETOS E PROGRAMAS'!D307="N"),"N",""))</f>
        <v/>
      </c>
      <c r="H304" t="str">
        <f>TEXT(IF('B - PROJETOS E PROGRAMAS'!A307="","",'B - PROJETOS E PROGRAMAS'!AB307),"0,00")</f>
        <v/>
      </c>
      <c r="I304" t="str">
        <f>TEXT(IF('B - PROJETOS E PROGRAMAS'!A307="","",'B - PROJETOS E PROGRAMAS'!AC307),"0,00")</f>
        <v/>
      </c>
      <c r="J304" t="str">
        <f>TEXT(IF('B - PROJETOS E PROGRAMAS'!A307="","",'B - PROJETOS E PROGRAMAS'!AD307),"0,00")</f>
        <v/>
      </c>
      <c r="K304" t="str">
        <f>TEXT(IF('B - PROJETOS E PROGRAMAS'!A307="","",'B - PROJETOS E PROGRAMAS'!AE307),"0,00")</f>
        <v/>
      </c>
    </row>
    <row r="305" spans="1:11" x14ac:dyDescent="0.25">
      <c r="A305" t="str">
        <f>IF(D305="","",IF('A - IDENTIFICAÇÃO'!$C$7="","",'A - IDENTIFICAÇÃO'!$C$7))</f>
        <v/>
      </c>
      <c r="B305" t="str">
        <f>IF(D305="","",IF('A - IDENTIFICAÇÃO'!$P$15="","",'A - IDENTIFICAÇÃO'!$P$15))</f>
        <v/>
      </c>
      <c r="C305" t="str">
        <f>IF(D305="","",TEXT(IF('A - IDENTIFICAÇÃO'!$C$2="","",'A - IDENTIFICAÇÃO'!$C$2),"0000"))</f>
        <v/>
      </c>
      <c r="D305" t="str">
        <f>IF('B - PROJETOS E PROGRAMAS'!A308="","",'B - PROJETOS E PROGRAMAS'!A308)</f>
        <v/>
      </c>
      <c r="E305" t="str">
        <f>TEXT(IF('B - PROJETOS E PROGRAMAS'!B308="","",'B - PROJETOS E PROGRAMAS'!B308),"DD/MM/AAAA")</f>
        <v/>
      </c>
      <c r="F305" t="str">
        <f>TEXT(IF('B - PROJETOS E PROGRAMAS'!C308="","",'B - PROJETOS E PROGRAMAS'!C308),"DD/MM/AAAA")</f>
        <v/>
      </c>
      <c r="G305" t="str">
        <f>IF(OR('B - PROJETOS E PROGRAMAS'!D308="SIM",'B - PROJETOS E PROGRAMAS'!D308="S"),"S",IF(OR('B - PROJETOS E PROGRAMAS'!D308="NÃO",'B - PROJETOS E PROGRAMAS'!D308="N"),"N",""))</f>
        <v/>
      </c>
      <c r="H305" t="str">
        <f>TEXT(IF('B - PROJETOS E PROGRAMAS'!A308="","",'B - PROJETOS E PROGRAMAS'!AB308),"0,00")</f>
        <v/>
      </c>
      <c r="I305" t="str">
        <f>TEXT(IF('B - PROJETOS E PROGRAMAS'!A308="","",'B - PROJETOS E PROGRAMAS'!AC308),"0,00")</f>
        <v/>
      </c>
      <c r="J305" t="str">
        <f>TEXT(IF('B - PROJETOS E PROGRAMAS'!A308="","",'B - PROJETOS E PROGRAMAS'!AD308),"0,00")</f>
        <v/>
      </c>
      <c r="K305" t="str">
        <f>TEXT(IF('B - PROJETOS E PROGRAMAS'!A308="","",'B - PROJETOS E PROGRAMAS'!AE308),"0,00")</f>
        <v/>
      </c>
    </row>
    <row r="306" spans="1:11" x14ac:dyDescent="0.25">
      <c r="A306" t="str">
        <f>IF(D306="","",IF('A - IDENTIFICAÇÃO'!$C$7="","",'A - IDENTIFICAÇÃO'!$C$7))</f>
        <v/>
      </c>
      <c r="B306" t="str">
        <f>IF(D306="","",IF('A - IDENTIFICAÇÃO'!$P$15="","",'A - IDENTIFICAÇÃO'!$P$15))</f>
        <v/>
      </c>
      <c r="C306" t="str">
        <f>IF(D306="","",TEXT(IF('A - IDENTIFICAÇÃO'!$C$2="","",'A - IDENTIFICAÇÃO'!$C$2),"0000"))</f>
        <v/>
      </c>
      <c r="D306" t="str">
        <f>IF('B - PROJETOS E PROGRAMAS'!A309="","",'B - PROJETOS E PROGRAMAS'!A309)</f>
        <v/>
      </c>
      <c r="E306" t="str">
        <f>TEXT(IF('B - PROJETOS E PROGRAMAS'!B309="","",'B - PROJETOS E PROGRAMAS'!B309),"DD/MM/AAAA")</f>
        <v/>
      </c>
      <c r="F306" t="str">
        <f>TEXT(IF('B - PROJETOS E PROGRAMAS'!C309="","",'B - PROJETOS E PROGRAMAS'!C309),"DD/MM/AAAA")</f>
        <v/>
      </c>
      <c r="G306" t="str">
        <f>IF(OR('B - PROJETOS E PROGRAMAS'!D309="SIM",'B - PROJETOS E PROGRAMAS'!D309="S"),"S",IF(OR('B - PROJETOS E PROGRAMAS'!D309="NÃO",'B - PROJETOS E PROGRAMAS'!D309="N"),"N",""))</f>
        <v/>
      </c>
      <c r="H306" t="str">
        <f>TEXT(IF('B - PROJETOS E PROGRAMAS'!A309="","",'B - PROJETOS E PROGRAMAS'!AB309),"0,00")</f>
        <v/>
      </c>
      <c r="I306" t="str">
        <f>TEXT(IF('B - PROJETOS E PROGRAMAS'!A309="","",'B - PROJETOS E PROGRAMAS'!AC309),"0,00")</f>
        <v/>
      </c>
      <c r="J306" t="str">
        <f>TEXT(IF('B - PROJETOS E PROGRAMAS'!A309="","",'B - PROJETOS E PROGRAMAS'!AD309),"0,00")</f>
        <v/>
      </c>
      <c r="K306" t="str">
        <f>TEXT(IF('B - PROJETOS E PROGRAMAS'!A309="","",'B - PROJETOS E PROGRAMAS'!AE309),"0,00")</f>
        <v/>
      </c>
    </row>
    <row r="307" spans="1:11" x14ac:dyDescent="0.25">
      <c r="A307" t="str">
        <f>IF(D307="","",IF('A - IDENTIFICAÇÃO'!$C$7="","",'A - IDENTIFICAÇÃO'!$C$7))</f>
        <v/>
      </c>
      <c r="B307" t="str">
        <f>IF(D307="","",IF('A - IDENTIFICAÇÃO'!$P$15="","",'A - IDENTIFICAÇÃO'!$P$15))</f>
        <v/>
      </c>
      <c r="C307" t="str">
        <f>IF(D307="","",TEXT(IF('A - IDENTIFICAÇÃO'!$C$2="","",'A - IDENTIFICAÇÃO'!$C$2),"0000"))</f>
        <v/>
      </c>
      <c r="D307" t="str">
        <f>IF('B - PROJETOS E PROGRAMAS'!A310="","",'B - PROJETOS E PROGRAMAS'!A310)</f>
        <v/>
      </c>
      <c r="E307" t="str">
        <f>TEXT(IF('B - PROJETOS E PROGRAMAS'!B310="","",'B - PROJETOS E PROGRAMAS'!B310),"DD/MM/AAAA")</f>
        <v/>
      </c>
      <c r="F307" t="str">
        <f>TEXT(IF('B - PROJETOS E PROGRAMAS'!C310="","",'B - PROJETOS E PROGRAMAS'!C310),"DD/MM/AAAA")</f>
        <v/>
      </c>
      <c r="G307" t="str">
        <f>IF(OR('B - PROJETOS E PROGRAMAS'!D310="SIM",'B - PROJETOS E PROGRAMAS'!D310="S"),"S",IF(OR('B - PROJETOS E PROGRAMAS'!D310="NÃO",'B - PROJETOS E PROGRAMAS'!D310="N"),"N",""))</f>
        <v/>
      </c>
      <c r="H307" t="str">
        <f>TEXT(IF('B - PROJETOS E PROGRAMAS'!A310="","",'B - PROJETOS E PROGRAMAS'!AB310),"0,00")</f>
        <v/>
      </c>
      <c r="I307" t="str">
        <f>TEXT(IF('B - PROJETOS E PROGRAMAS'!A310="","",'B - PROJETOS E PROGRAMAS'!AC310),"0,00")</f>
        <v/>
      </c>
      <c r="J307" t="str">
        <f>TEXT(IF('B - PROJETOS E PROGRAMAS'!A310="","",'B - PROJETOS E PROGRAMAS'!AD310),"0,00")</f>
        <v/>
      </c>
      <c r="K307" t="str">
        <f>TEXT(IF('B - PROJETOS E PROGRAMAS'!A310="","",'B - PROJETOS E PROGRAMAS'!AE310),"0,00")</f>
        <v/>
      </c>
    </row>
    <row r="308" spans="1:11" x14ac:dyDescent="0.25">
      <c r="A308" t="str">
        <f>IF(D308="","",IF('A - IDENTIFICAÇÃO'!$C$7="","",'A - IDENTIFICAÇÃO'!$C$7))</f>
        <v/>
      </c>
      <c r="B308" t="str">
        <f>IF(D308="","",IF('A - IDENTIFICAÇÃO'!$P$15="","",'A - IDENTIFICAÇÃO'!$P$15))</f>
        <v/>
      </c>
      <c r="C308" t="str">
        <f>IF(D308="","",TEXT(IF('A - IDENTIFICAÇÃO'!$C$2="","",'A - IDENTIFICAÇÃO'!$C$2),"0000"))</f>
        <v/>
      </c>
      <c r="D308" t="str">
        <f>IF('B - PROJETOS E PROGRAMAS'!A311="","",'B - PROJETOS E PROGRAMAS'!A311)</f>
        <v/>
      </c>
      <c r="E308" t="str">
        <f>TEXT(IF('B - PROJETOS E PROGRAMAS'!B311="","",'B - PROJETOS E PROGRAMAS'!B311),"DD/MM/AAAA")</f>
        <v/>
      </c>
      <c r="F308" t="str">
        <f>TEXT(IF('B - PROJETOS E PROGRAMAS'!C311="","",'B - PROJETOS E PROGRAMAS'!C311),"DD/MM/AAAA")</f>
        <v/>
      </c>
      <c r="G308" t="str">
        <f>IF(OR('B - PROJETOS E PROGRAMAS'!D311="SIM",'B - PROJETOS E PROGRAMAS'!D311="S"),"S",IF(OR('B - PROJETOS E PROGRAMAS'!D311="NÃO",'B - PROJETOS E PROGRAMAS'!D311="N"),"N",""))</f>
        <v/>
      </c>
      <c r="H308" t="str">
        <f>TEXT(IF('B - PROJETOS E PROGRAMAS'!A311="","",'B - PROJETOS E PROGRAMAS'!AB311),"0,00")</f>
        <v/>
      </c>
      <c r="I308" t="str">
        <f>TEXT(IF('B - PROJETOS E PROGRAMAS'!A311="","",'B - PROJETOS E PROGRAMAS'!AC311),"0,00")</f>
        <v/>
      </c>
      <c r="J308" t="str">
        <f>TEXT(IF('B - PROJETOS E PROGRAMAS'!A311="","",'B - PROJETOS E PROGRAMAS'!AD311),"0,00")</f>
        <v/>
      </c>
      <c r="K308" t="str">
        <f>TEXT(IF('B - PROJETOS E PROGRAMAS'!A311="","",'B - PROJETOS E PROGRAMAS'!AE311),"0,00")</f>
        <v/>
      </c>
    </row>
    <row r="309" spans="1:11" x14ac:dyDescent="0.25">
      <c r="A309" t="str">
        <f>IF(D309="","",IF('A - IDENTIFICAÇÃO'!$C$7="","",'A - IDENTIFICAÇÃO'!$C$7))</f>
        <v/>
      </c>
      <c r="B309" t="str">
        <f>IF(D309="","",IF('A - IDENTIFICAÇÃO'!$P$15="","",'A - IDENTIFICAÇÃO'!$P$15))</f>
        <v/>
      </c>
      <c r="C309" t="str">
        <f>IF(D309="","",TEXT(IF('A - IDENTIFICAÇÃO'!$C$2="","",'A - IDENTIFICAÇÃO'!$C$2),"0000"))</f>
        <v/>
      </c>
      <c r="D309" t="str">
        <f>IF('B - PROJETOS E PROGRAMAS'!A312="","",'B - PROJETOS E PROGRAMAS'!A312)</f>
        <v/>
      </c>
      <c r="E309" t="str">
        <f>TEXT(IF('B - PROJETOS E PROGRAMAS'!B312="","",'B - PROJETOS E PROGRAMAS'!B312),"DD/MM/AAAA")</f>
        <v/>
      </c>
      <c r="F309" t="str">
        <f>TEXT(IF('B - PROJETOS E PROGRAMAS'!C312="","",'B - PROJETOS E PROGRAMAS'!C312),"DD/MM/AAAA")</f>
        <v/>
      </c>
      <c r="G309" t="str">
        <f>IF(OR('B - PROJETOS E PROGRAMAS'!D312="SIM",'B - PROJETOS E PROGRAMAS'!D312="S"),"S",IF(OR('B - PROJETOS E PROGRAMAS'!D312="NÃO",'B - PROJETOS E PROGRAMAS'!D312="N"),"N",""))</f>
        <v/>
      </c>
      <c r="H309" t="str">
        <f>TEXT(IF('B - PROJETOS E PROGRAMAS'!A312="","",'B - PROJETOS E PROGRAMAS'!AB312),"0,00")</f>
        <v/>
      </c>
      <c r="I309" t="str">
        <f>TEXT(IF('B - PROJETOS E PROGRAMAS'!A312="","",'B - PROJETOS E PROGRAMAS'!AC312),"0,00")</f>
        <v/>
      </c>
      <c r="J309" t="str">
        <f>TEXT(IF('B - PROJETOS E PROGRAMAS'!A312="","",'B - PROJETOS E PROGRAMAS'!AD312),"0,00")</f>
        <v/>
      </c>
      <c r="K309" t="str">
        <f>TEXT(IF('B - PROJETOS E PROGRAMAS'!A312="","",'B - PROJETOS E PROGRAMAS'!AE312),"0,00")</f>
        <v/>
      </c>
    </row>
    <row r="310" spans="1:11" x14ac:dyDescent="0.25">
      <c r="A310" t="str">
        <f>IF(D310="","",IF('A - IDENTIFICAÇÃO'!$C$7="","",'A - IDENTIFICAÇÃO'!$C$7))</f>
        <v/>
      </c>
      <c r="B310" t="str">
        <f>IF(D310="","",IF('A - IDENTIFICAÇÃO'!$P$15="","",'A - IDENTIFICAÇÃO'!$P$15))</f>
        <v/>
      </c>
      <c r="C310" t="str">
        <f>IF(D310="","",TEXT(IF('A - IDENTIFICAÇÃO'!$C$2="","",'A - IDENTIFICAÇÃO'!$C$2),"0000"))</f>
        <v/>
      </c>
      <c r="D310" t="str">
        <f>IF('B - PROJETOS E PROGRAMAS'!A313="","",'B - PROJETOS E PROGRAMAS'!A313)</f>
        <v/>
      </c>
      <c r="E310" t="str">
        <f>TEXT(IF('B - PROJETOS E PROGRAMAS'!B313="","",'B - PROJETOS E PROGRAMAS'!B313),"DD/MM/AAAA")</f>
        <v/>
      </c>
      <c r="F310" t="str">
        <f>TEXT(IF('B - PROJETOS E PROGRAMAS'!C313="","",'B - PROJETOS E PROGRAMAS'!C313),"DD/MM/AAAA")</f>
        <v/>
      </c>
      <c r="G310" t="str">
        <f>IF(OR('B - PROJETOS E PROGRAMAS'!D313="SIM",'B - PROJETOS E PROGRAMAS'!D313="S"),"S",IF(OR('B - PROJETOS E PROGRAMAS'!D313="NÃO",'B - PROJETOS E PROGRAMAS'!D313="N"),"N",""))</f>
        <v/>
      </c>
      <c r="H310" t="str">
        <f>TEXT(IF('B - PROJETOS E PROGRAMAS'!A313="","",'B - PROJETOS E PROGRAMAS'!AB313),"0,00")</f>
        <v/>
      </c>
      <c r="I310" t="str">
        <f>TEXT(IF('B - PROJETOS E PROGRAMAS'!A313="","",'B - PROJETOS E PROGRAMAS'!AC313),"0,00")</f>
        <v/>
      </c>
      <c r="J310" t="str">
        <f>TEXT(IF('B - PROJETOS E PROGRAMAS'!A313="","",'B - PROJETOS E PROGRAMAS'!AD313),"0,00")</f>
        <v/>
      </c>
      <c r="K310" t="str">
        <f>TEXT(IF('B - PROJETOS E PROGRAMAS'!A313="","",'B - PROJETOS E PROGRAMAS'!AE313),"0,00")</f>
        <v/>
      </c>
    </row>
    <row r="311" spans="1:11" x14ac:dyDescent="0.25">
      <c r="A311" t="str">
        <f>IF(D311="","",IF('A - IDENTIFICAÇÃO'!$C$7="","",'A - IDENTIFICAÇÃO'!$C$7))</f>
        <v/>
      </c>
      <c r="B311" t="str">
        <f>IF(D311="","",IF('A - IDENTIFICAÇÃO'!$P$15="","",'A - IDENTIFICAÇÃO'!$P$15))</f>
        <v/>
      </c>
      <c r="C311" t="str">
        <f>IF(D311="","",TEXT(IF('A - IDENTIFICAÇÃO'!$C$2="","",'A - IDENTIFICAÇÃO'!$C$2),"0000"))</f>
        <v/>
      </c>
      <c r="D311" t="str">
        <f>IF('B - PROJETOS E PROGRAMAS'!A314="","",'B - PROJETOS E PROGRAMAS'!A314)</f>
        <v/>
      </c>
      <c r="E311" t="str">
        <f>TEXT(IF('B - PROJETOS E PROGRAMAS'!B314="","",'B - PROJETOS E PROGRAMAS'!B314),"DD/MM/AAAA")</f>
        <v/>
      </c>
      <c r="F311" t="str">
        <f>TEXT(IF('B - PROJETOS E PROGRAMAS'!C314="","",'B - PROJETOS E PROGRAMAS'!C314),"DD/MM/AAAA")</f>
        <v/>
      </c>
      <c r="G311" t="str">
        <f>IF(OR('B - PROJETOS E PROGRAMAS'!D314="SIM",'B - PROJETOS E PROGRAMAS'!D314="S"),"S",IF(OR('B - PROJETOS E PROGRAMAS'!D314="NÃO",'B - PROJETOS E PROGRAMAS'!D314="N"),"N",""))</f>
        <v/>
      </c>
      <c r="H311" t="str">
        <f>TEXT(IF('B - PROJETOS E PROGRAMAS'!A314="","",'B - PROJETOS E PROGRAMAS'!AB314),"0,00")</f>
        <v/>
      </c>
      <c r="I311" t="str">
        <f>TEXT(IF('B - PROJETOS E PROGRAMAS'!A314="","",'B - PROJETOS E PROGRAMAS'!AC314),"0,00")</f>
        <v/>
      </c>
      <c r="J311" t="str">
        <f>TEXT(IF('B - PROJETOS E PROGRAMAS'!A314="","",'B - PROJETOS E PROGRAMAS'!AD314),"0,00")</f>
        <v/>
      </c>
      <c r="K311" t="str">
        <f>TEXT(IF('B - PROJETOS E PROGRAMAS'!A314="","",'B - PROJETOS E PROGRAMAS'!AE314),"0,00")</f>
        <v/>
      </c>
    </row>
    <row r="312" spans="1:11" x14ac:dyDescent="0.25">
      <c r="A312" t="str">
        <f>IF(D312="","",IF('A - IDENTIFICAÇÃO'!$C$7="","",'A - IDENTIFICAÇÃO'!$C$7))</f>
        <v/>
      </c>
      <c r="B312" t="str">
        <f>IF(D312="","",IF('A - IDENTIFICAÇÃO'!$P$15="","",'A - IDENTIFICAÇÃO'!$P$15))</f>
        <v/>
      </c>
      <c r="C312" t="str">
        <f>IF(D312="","",TEXT(IF('A - IDENTIFICAÇÃO'!$C$2="","",'A - IDENTIFICAÇÃO'!$C$2),"0000"))</f>
        <v/>
      </c>
      <c r="D312" t="str">
        <f>IF('B - PROJETOS E PROGRAMAS'!A315="","",'B - PROJETOS E PROGRAMAS'!A315)</f>
        <v/>
      </c>
      <c r="E312" t="str">
        <f>TEXT(IF('B - PROJETOS E PROGRAMAS'!B315="","",'B - PROJETOS E PROGRAMAS'!B315),"DD/MM/AAAA")</f>
        <v/>
      </c>
      <c r="F312" t="str">
        <f>TEXT(IF('B - PROJETOS E PROGRAMAS'!C315="","",'B - PROJETOS E PROGRAMAS'!C315),"DD/MM/AAAA")</f>
        <v/>
      </c>
      <c r="G312" t="str">
        <f>IF(OR('B - PROJETOS E PROGRAMAS'!D315="SIM",'B - PROJETOS E PROGRAMAS'!D315="S"),"S",IF(OR('B - PROJETOS E PROGRAMAS'!D315="NÃO",'B - PROJETOS E PROGRAMAS'!D315="N"),"N",""))</f>
        <v/>
      </c>
      <c r="H312" t="str">
        <f>TEXT(IF('B - PROJETOS E PROGRAMAS'!A315="","",'B - PROJETOS E PROGRAMAS'!AB315),"0,00")</f>
        <v/>
      </c>
      <c r="I312" t="str">
        <f>TEXT(IF('B - PROJETOS E PROGRAMAS'!A315="","",'B - PROJETOS E PROGRAMAS'!AC315),"0,00")</f>
        <v/>
      </c>
      <c r="J312" t="str">
        <f>TEXT(IF('B - PROJETOS E PROGRAMAS'!A315="","",'B - PROJETOS E PROGRAMAS'!AD315),"0,00")</f>
        <v/>
      </c>
      <c r="K312" t="str">
        <f>TEXT(IF('B - PROJETOS E PROGRAMAS'!A315="","",'B - PROJETOS E PROGRAMAS'!AE315),"0,00")</f>
        <v/>
      </c>
    </row>
    <row r="313" spans="1:11" x14ac:dyDescent="0.25">
      <c r="A313" t="str">
        <f>IF(D313="","",IF('A - IDENTIFICAÇÃO'!$C$7="","",'A - IDENTIFICAÇÃO'!$C$7))</f>
        <v/>
      </c>
      <c r="B313" t="str">
        <f>IF(D313="","",IF('A - IDENTIFICAÇÃO'!$P$15="","",'A - IDENTIFICAÇÃO'!$P$15))</f>
        <v/>
      </c>
      <c r="C313" t="str">
        <f>IF(D313="","",TEXT(IF('A - IDENTIFICAÇÃO'!$C$2="","",'A - IDENTIFICAÇÃO'!$C$2),"0000"))</f>
        <v/>
      </c>
      <c r="D313" t="str">
        <f>IF('B - PROJETOS E PROGRAMAS'!A316="","",'B - PROJETOS E PROGRAMAS'!A316)</f>
        <v/>
      </c>
      <c r="E313" t="str">
        <f>TEXT(IF('B - PROJETOS E PROGRAMAS'!B316="","",'B - PROJETOS E PROGRAMAS'!B316),"DD/MM/AAAA")</f>
        <v/>
      </c>
      <c r="F313" t="str">
        <f>TEXT(IF('B - PROJETOS E PROGRAMAS'!C316="","",'B - PROJETOS E PROGRAMAS'!C316),"DD/MM/AAAA")</f>
        <v/>
      </c>
      <c r="G313" t="str">
        <f>IF(OR('B - PROJETOS E PROGRAMAS'!D316="SIM",'B - PROJETOS E PROGRAMAS'!D316="S"),"S",IF(OR('B - PROJETOS E PROGRAMAS'!D316="NÃO",'B - PROJETOS E PROGRAMAS'!D316="N"),"N",""))</f>
        <v/>
      </c>
      <c r="H313" t="str">
        <f>TEXT(IF('B - PROJETOS E PROGRAMAS'!A316="","",'B - PROJETOS E PROGRAMAS'!AB316),"0,00")</f>
        <v/>
      </c>
      <c r="I313" t="str">
        <f>TEXT(IF('B - PROJETOS E PROGRAMAS'!A316="","",'B - PROJETOS E PROGRAMAS'!AC316),"0,00")</f>
        <v/>
      </c>
      <c r="J313" t="str">
        <f>TEXT(IF('B - PROJETOS E PROGRAMAS'!A316="","",'B - PROJETOS E PROGRAMAS'!AD316),"0,00")</f>
        <v/>
      </c>
      <c r="K313" t="str">
        <f>TEXT(IF('B - PROJETOS E PROGRAMAS'!A316="","",'B - PROJETOS E PROGRAMAS'!AE316),"0,00")</f>
        <v/>
      </c>
    </row>
    <row r="314" spans="1:11" x14ac:dyDescent="0.25">
      <c r="A314" t="str">
        <f>IF(D314="","",IF('A - IDENTIFICAÇÃO'!$C$7="","",'A - IDENTIFICAÇÃO'!$C$7))</f>
        <v/>
      </c>
      <c r="B314" t="str">
        <f>IF(D314="","",IF('A - IDENTIFICAÇÃO'!$P$15="","",'A - IDENTIFICAÇÃO'!$P$15))</f>
        <v/>
      </c>
      <c r="C314" t="str">
        <f>IF(D314="","",TEXT(IF('A - IDENTIFICAÇÃO'!$C$2="","",'A - IDENTIFICAÇÃO'!$C$2),"0000"))</f>
        <v/>
      </c>
      <c r="D314" t="str">
        <f>IF('B - PROJETOS E PROGRAMAS'!A317="","",'B - PROJETOS E PROGRAMAS'!A317)</f>
        <v/>
      </c>
      <c r="E314" t="str">
        <f>TEXT(IF('B - PROJETOS E PROGRAMAS'!B317="","",'B - PROJETOS E PROGRAMAS'!B317),"DD/MM/AAAA")</f>
        <v/>
      </c>
      <c r="F314" t="str">
        <f>TEXT(IF('B - PROJETOS E PROGRAMAS'!C317="","",'B - PROJETOS E PROGRAMAS'!C317),"DD/MM/AAAA")</f>
        <v/>
      </c>
      <c r="G314" t="str">
        <f>IF(OR('B - PROJETOS E PROGRAMAS'!D317="SIM",'B - PROJETOS E PROGRAMAS'!D317="S"),"S",IF(OR('B - PROJETOS E PROGRAMAS'!D317="NÃO",'B - PROJETOS E PROGRAMAS'!D317="N"),"N",""))</f>
        <v/>
      </c>
      <c r="H314" t="str">
        <f>TEXT(IF('B - PROJETOS E PROGRAMAS'!A317="","",'B - PROJETOS E PROGRAMAS'!AB317),"0,00")</f>
        <v/>
      </c>
      <c r="I314" t="str">
        <f>TEXT(IF('B - PROJETOS E PROGRAMAS'!A317="","",'B - PROJETOS E PROGRAMAS'!AC317),"0,00")</f>
        <v/>
      </c>
      <c r="J314" t="str">
        <f>TEXT(IF('B - PROJETOS E PROGRAMAS'!A317="","",'B - PROJETOS E PROGRAMAS'!AD317),"0,00")</f>
        <v/>
      </c>
      <c r="K314" t="str">
        <f>TEXT(IF('B - PROJETOS E PROGRAMAS'!A317="","",'B - PROJETOS E PROGRAMAS'!AE317),"0,00")</f>
        <v/>
      </c>
    </row>
    <row r="315" spans="1:11" x14ac:dyDescent="0.25">
      <c r="A315" t="str">
        <f>IF(D315="","",IF('A - IDENTIFICAÇÃO'!$C$7="","",'A - IDENTIFICAÇÃO'!$C$7))</f>
        <v/>
      </c>
      <c r="B315" t="str">
        <f>IF(D315="","",IF('A - IDENTIFICAÇÃO'!$P$15="","",'A - IDENTIFICAÇÃO'!$P$15))</f>
        <v/>
      </c>
      <c r="C315" t="str">
        <f>IF(D315="","",TEXT(IF('A - IDENTIFICAÇÃO'!$C$2="","",'A - IDENTIFICAÇÃO'!$C$2),"0000"))</f>
        <v/>
      </c>
      <c r="D315" t="str">
        <f>IF('B - PROJETOS E PROGRAMAS'!A318="","",'B - PROJETOS E PROGRAMAS'!A318)</f>
        <v/>
      </c>
      <c r="E315" t="str">
        <f>TEXT(IF('B - PROJETOS E PROGRAMAS'!B318="","",'B - PROJETOS E PROGRAMAS'!B318),"DD/MM/AAAA")</f>
        <v/>
      </c>
      <c r="F315" t="str">
        <f>TEXT(IF('B - PROJETOS E PROGRAMAS'!C318="","",'B - PROJETOS E PROGRAMAS'!C318),"DD/MM/AAAA")</f>
        <v/>
      </c>
      <c r="G315" t="str">
        <f>IF(OR('B - PROJETOS E PROGRAMAS'!D318="SIM",'B - PROJETOS E PROGRAMAS'!D318="S"),"S",IF(OR('B - PROJETOS E PROGRAMAS'!D318="NÃO",'B - PROJETOS E PROGRAMAS'!D318="N"),"N",""))</f>
        <v/>
      </c>
      <c r="H315" t="str">
        <f>TEXT(IF('B - PROJETOS E PROGRAMAS'!A318="","",'B - PROJETOS E PROGRAMAS'!AB318),"0,00")</f>
        <v/>
      </c>
      <c r="I315" t="str">
        <f>TEXT(IF('B - PROJETOS E PROGRAMAS'!A318="","",'B - PROJETOS E PROGRAMAS'!AC318),"0,00")</f>
        <v/>
      </c>
      <c r="J315" t="str">
        <f>TEXT(IF('B - PROJETOS E PROGRAMAS'!A318="","",'B - PROJETOS E PROGRAMAS'!AD318),"0,00")</f>
        <v/>
      </c>
      <c r="K315" t="str">
        <f>TEXT(IF('B - PROJETOS E PROGRAMAS'!A318="","",'B - PROJETOS E PROGRAMAS'!AE318),"0,00")</f>
        <v/>
      </c>
    </row>
    <row r="316" spans="1:11" x14ac:dyDescent="0.25">
      <c r="A316" t="str">
        <f>IF(D316="","",IF('A - IDENTIFICAÇÃO'!$C$7="","",'A - IDENTIFICAÇÃO'!$C$7))</f>
        <v/>
      </c>
      <c r="B316" t="str">
        <f>IF(D316="","",IF('A - IDENTIFICAÇÃO'!$P$15="","",'A - IDENTIFICAÇÃO'!$P$15))</f>
        <v/>
      </c>
      <c r="C316" t="str">
        <f>IF(D316="","",TEXT(IF('A - IDENTIFICAÇÃO'!$C$2="","",'A - IDENTIFICAÇÃO'!$C$2),"0000"))</f>
        <v/>
      </c>
      <c r="D316" t="str">
        <f>IF('B - PROJETOS E PROGRAMAS'!A319="","",'B - PROJETOS E PROGRAMAS'!A319)</f>
        <v/>
      </c>
      <c r="E316" t="str">
        <f>TEXT(IF('B - PROJETOS E PROGRAMAS'!B319="","",'B - PROJETOS E PROGRAMAS'!B319),"DD/MM/AAAA")</f>
        <v/>
      </c>
      <c r="F316" t="str">
        <f>TEXT(IF('B - PROJETOS E PROGRAMAS'!C319="","",'B - PROJETOS E PROGRAMAS'!C319),"DD/MM/AAAA")</f>
        <v/>
      </c>
      <c r="G316" t="str">
        <f>IF(OR('B - PROJETOS E PROGRAMAS'!D319="SIM",'B - PROJETOS E PROGRAMAS'!D319="S"),"S",IF(OR('B - PROJETOS E PROGRAMAS'!D319="NÃO",'B - PROJETOS E PROGRAMAS'!D319="N"),"N",""))</f>
        <v/>
      </c>
      <c r="H316" t="str">
        <f>TEXT(IF('B - PROJETOS E PROGRAMAS'!A319="","",'B - PROJETOS E PROGRAMAS'!AB319),"0,00")</f>
        <v/>
      </c>
      <c r="I316" t="str">
        <f>TEXT(IF('B - PROJETOS E PROGRAMAS'!A319="","",'B - PROJETOS E PROGRAMAS'!AC319),"0,00")</f>
        <v/>
      </c>
      <c r="J316" t="str">
        <f>TEXT(IF('B - PROJETOS E PROGRAMAS'!A319="","",'B - PROJETOS E PROGRAMAS'!AD319),"0,00")</f>
        <v/>
      </c>
      <c r="K316" t="str">
        <f>TEXT(IF('B - PROJETOS E PROGRAMAS'!A319="","",'B - PROJETOS E PROGRAMAS'!AE319),"0,00")</f>
        <v/>
      </c>
    </row>
    <row r="317" spans="1:11" x14ac:dyDescent="0.25">
      <c r="A317" t="str">
        <f>IF(D317="","",IF('A - IDENTIFICAÇÃO'!$C$7="","",'A - IDENTIFICAÇÃO'!$C$7))</f>
        <v/>
      </c>
      <c r="B317" t="str">
        <f>IF(D317="","",IF('A - IDENTIFICAÇÃO'!$P$15="","",'A - IDENTIFICAÇÃO'!$P$15))</f>
        <v/>
      </c>
      <c r="C317" t="str">
        <f>IF(D317="","",TEXT(IF('A - IDENTIFICAÇÃO'!$C$2="","",'A - IDENTIFICAÇÃO'!$C$2),"0000"))</f>
        <v/>
      </c>
      <c r="D317" t="str">
        <f>IF('B - PROJETOS E PROGRAMAS'!A320="","",'B - PROJETOS E PROGRAMAS'!A320)</f>
        <v/>
      </c>
      <c r="E317" t="str">
        <f>TEXT(IF('B - PROJETOS E PROGRAMAS'!B320="","",'B - PROJETOS E PROGRAMAS'!B320),"DD/MM/AAAA")</f>
        <v/>
      </c>
      <c r="F317" t="str">
        <f>TEXT(IF('B - PROJETOS E PROGRAMAS'!C320="","",'B - PROJETOS E PROGRAMAS'!C320),"DD/MM/AAAA")</f>
        <v/>
      </c>
      <c r="G317" t="str">
        <f>IF(OR('B - PROJETOS E PROGRAMAS'!D320="SIM",'B - PROJETOS E PROGRAMAS'!D320="S"),"S",IF(OR('B - PROJETOS E PROGRAMAS'!D320="NÃO",'B - PROJETOS E PROGRAMAS'!D320="N"),"N",""))</f>
        <v/>
      </c>
      <c r="H317" t="str">
        <f>TEXT(IF('B - PROJETOS E PROGRAMAS'!A320="","",'B - PROJETOS E PROGRAMAS'!AB320),"0,00")</f>
        <v/>
      </c>
      <c r="I317" t="str">
        <f>TEXT(IF('B - PROJETOS E PROGRAMAS'!A320="","",'B - PROJETOS E PROGRAMAS'!AC320),"0,00")</f>
        <v/>
      </c>
      <c r="J317" t="str">
        <f>TEXT(IF('B - PROJETOS E PROGRAMAS'!A320="","",'B - PROJETOS E PROGRAMAS'!AD320),"0,00")</f>
        <v/>
      </c>
      <c r="K317" t="str">
        <f>TEXT(IF('B - PROJETOS E PROGRAMAS'!A320="","",'B - PROJETOS E PROGRAMAS'!AE320),"0,00")</f>
        <v/>
      </c>
    </row>
    <row r="318" spans="1:11" x14ac:dyDescent="0.25">
      <c r="A318" t="str">
        <f>IF(D318="","",IF('A - IDENTIFICAÇÃO'!$C$7="","",'A - IDENTIFICAÇÃO'!$C$7))</f>
        <v/>
      </c>
      <c r="B318" t="str">
        <f>IF(D318="","",IF('A - IDENTIFICAÇÃO'!$P$15="","",'A - IDENTIFICAÇÃO'!$P$15))</f>
        <v/>
      </c>
      <c r="C318" t="str">
        <f>IF(D318="","",TEXT(IF('A - IDENTIFICAÇÃO'!$C$2="","",'A - IDENTIFICAÇÃO'!$C$2),"0000"))</f>
        <v/>
      </c>
      <c r="D318" t="str">
        <f>IF('B - PROJETOS E PROGRAMAS'!A321="","",'B - PROJETOS E PROGRAMAS'!A321)</f>
        <v/>
      </c>
      <c r="E318" t="str">
        <f>TEXT(IF('B - PROJETOS E PROGRAMAS'!B321="","",'B - PROJETOS E PROGRAMAS'!B321),"DD/MM/AAAA")</f>
        <v/>
      </c>
      <c r="F318" t="str">
        <f>TEXT(IF('B - PROJETOS E PROGRAMAS'!C321="","",'B - PROJETOS E PROGRAMAS'!C321),"DD/MM/AAAA")</f>
        <v/>
      </c>
      <c r="G318" t="str">
        <f>IF(OR('B - PROJETOS E PROGRAMAS'!D321="SIM",'B - PROJETOS E PROGRAMAS'!D321="S"),"S",IF(OR('B - PROJETOS E PROGRAMAS'!D321="NÃO",'B - PROJETOS E PROGRAMAS'!D321="N"),"N",""))</f>
        <v/>
      </c>
      <c r="H318" t="str">
        <f>TEXT(IF('B - PROJETOS E PROGRAMAS'!A321="","",'B - PROJETOS E PROGRAMAS'!AB321),"0,00")</f>
        <v/>
      </c>
      <c r="I318" t="str">
        <f>TEXT(IF('B - PROJETOS E PROGRAMAS'!A321="","",'B - PROJETOS E PROGRAMAS'!AC321),"0,00")</f>
        <v/>
      </c>
      <c r="J318" t="str">
        <f>TEXT(IF('B - PROJETOS E PROGRAMAS'!A321="","",'B - PROJETOS E PROGRAMAS'!AD321),"0,00")</f>
        <v/>
      </c>
      <c r="K318" t="str">
        <f>TEXT(IF('B - PROJETOS E PROGRAMAS'!A321="","",'B - PROJETOS E PROGRAMAS'!AE321),"0,00")</f>
        <v/>
      </c>
    </row>
    <row r="319" spans="1:11" x14ac:dyDescent="0.25">
      <c r="A319" t="str">
        <f>IF(D319="","",IF('A - IDENTIFICAÇÃO'!$C$7="","",'A - IDENTIFICAÇÃO'!$C$7))</f>
        <v/>
      </c>
      <c r="B319" t="str">
        <f>IF(D319="","",IF('A - IDENTIFICAÇÃO'!$P$15="","",'A - IDENTIFICAÇÃO'!$P$15))</f>
        <v/>
      </c>
      <c r="C319" t="str">
        <f>IF(D319="","",TEXT(IF('A - IDENTIFICAÇÃO'!$C$2="","",'A - IDENTIFICAÇÃO'!$C$2),"0000"))</f>
        <v/>
      </c>
      <c r="D319" t="str">
        <f>IF('B - PROJETOS E PROGRAMAS'!A322="","",'B - PROJETOS E PROGRAMAS'!A322)</f>
        <v/>
      </c>
      <c r="E319" t="str">
        <f>TEXT(IF('B - PROJETOS E PROGRAMAS'!B322="","",'B - PROJETOS E PROGRAMAS'!B322),"DD/MM/AAAA")</f>
        <v/>
      </c>
      <c r="F319" t="str">
        <f>TEXT(IF('B - PROJETOS E PROGRAMAS'!C322="","",'B - PROJETOS E PROGRAMAS'!C322),"DD/MM/AAAA")</f>
        <v/>
      </c>
      <c r="G319" t="str">
        <f>IF(OR('B - PROJETOS E PROGRAMAS'!D322="SIM",'B - PROJETOS E PROGRAMAS'!D322="S"),"S",IF(OR('B - PROJETOS E PROGRAMAS'!D322="NÃO",'B - PROJETOS E PROGRAMAS'!D322="N"),"N",""))</f>
        <v/>
      </c>
      <c r="H319" t="str">
        <f>TEXT(IF('B - PROJETOS E PROGRAMAS'!A322="","",'B - PROJETOS E PROGRAMAS'!AB322),"0,00")</f>
        <v/>
      </c>
      <c r="I319" t="str">
        <f>TEXT(IF('B - PROJETOS E PROGRAMAS'!A322="","",'B - PROJETOS E PROGRAMAS'!AC322),"0,00")</f>
        <v/>
      </c>
      <c r="J319" t="str">
        <f>TEXT(IF('B - PROJETOS E PROGRAMAS'!A322="","",'B - PROJETOS E PROGRAMAS'!AD322),"0,00")</f>
        <v/>
      </c>
      <c r="K319" t="str">
        <f>TEXT(IF('B - PROJETOS E PROGRAMAS'!A322="","",'B - PROJETOS E PROGRAMAS'!AE322),"0,00")</f>
        <v/>
      </c>
    </row>
    <row r="320" spans="1:11" x14ac:dyDescent="0.25">
      <c r="A320" t="str">
        <f>IF(D320="","",IF('A - IDENTIFICAÇÃO'!$C$7="","",'A - IDENTIFICAÇÃO'!$C$7))</f>
        <v/>
      </c>
      <c r="B320" t="str">
        <f>IF(D320="","",IF('A - IDENTIFICAÇÃO'!$P$15="","",'A - IDENTIFICAÇÃO'!$P$15))</f>
        <v/>
      </c>
      <c r="C320" t="str">
        <f>IF(D320="","",TEXT(IF('A - IDENTIFICAÇÃO'!$C$2="","",'A - IDENTIFICAÇÃO'!$C$2),"0000"))</f>
        <v/>
      </c>
      <c r="D320" t="str">
        <f>IF('B - PROJETOS E PROGRAMAS'!A323="","",'B - PROJETOS E PROGRAMAS'!A323)</f>
        <v/>
      </c>
      <c r="E320" t="str">
        <f>TEXT(IF('B - PROJETOS E PROGRAMAS'!B323="","",'B - PROJETOS E PROGRAMAS'!B323),"DD/MM/AAAA")</f>
        <v/>
      </c>
      <c r="F320" t="str">
        <f>TEXT(IF('B - PROJETOS E PROGRAMAS'!C323="","",'B - PROJETOS E PROGRAMAS'!C323),"DD/MM/AAAA")</f>
        <v/>
      </c>
      <c r="G320" t="str">
        <f>IF(OR('B - PROJETOS E PROGRAMAS'!D323="SIM",'B - PROJETOS E PROGRAMAS'!D323="S"),"S",IF(OR('B - PROJETOS E PROGRAMAS'!D323="NÃO",'B - PROJETOS E PROGRAMAS'!D323="N"),"N",""))</f>
        <v/>
      </c>
      <c r="H320" t="str">
        <f>TEXT(IF('B - PROJETOS E PROGRAMAS'!A323="","",'B - PROJETOS E PROGRAMAS'!AB323),"0,00")</f>
        <v/>
      </c>
      <c r="I320" t="str">
        <f>TEXT(IF('B - PROJETOS E PROGRAMAS'!A323="","",'B - PROJETOS E PROGRAMAS'!AC323),"0,00")</f>
        <v/>
      </c>
      <c r="J320" t="str">
        <f>TEXT(IF('B - PROJETOS E PROGRAMAS'!A323="","",'B - PROJETOS E PROGRAMAS'!AD323),"0,00")</f>
        <v/>
      </c>
      <c r="K320" t="str">
        <f>TEXT(IF('B - PROJETOS E PROGRAMAS'!A323="","",'B - PROJETOS E PROGRAMAS'!AE323),"0,00")</f>
        <v/>
      </c>
    </row>
    <row r="321" spans="1:11" x14ac:dyDescent="0.25">
      <c r="A321" t="str">
        <f>IF(D321="","",IF('A - IDENTIFICAÇÃO'!$C$7="","",'A - IDENTIFICAÇÃO'!$C$7))</f>
        <v/>
      </c>
      <c r="B321" t="str">
        <f>IF(D321="","",IF('A - IDENTIFICAÇÃO'!$P$15="","",'A - IDENTIFICAÇÃO'!$P$15))</f>
        <v/>
      </c>
      <c r="C321" t="str">
        <f>IF(D321="","",TEXT(IF('A - IDENTIFICAÇÃO'!$C$2="","",'A - IDENTIFICAÇÃO'!$C$2),"0000"))</f>
        <v/>
      </c>
      <c r="D321" t="str">
        <f>IF('B - PROJETOS E PROGRAMAS'!A324="","",'B - PROJETOS E PROGRAMAS'!A324)</f>
        <v/>
      </c>
      <c r="E321" t="str">
        <f>TEXT(IF('B - PROJETOS E PROGRAMAS'!B324="","",'B - PROJETOS E PROGRAMAS'!B324),"DD/MM/AAAA")</f>
        <v/>
      </c>
      <c r="F321" t="str">
        <f>TEXT(IF('B - PROJETOS E PROGRAMAS'!C324="","",'B - PROJETOS E PROGRAMAS'!C324),"DD/MM/AAAA")</f>
        <v/>
      </c>
      <c r="G321" t="str">
        <f>IF(OR('B - PROJETOS E PROGRAMAS'!D324="SIM",'B - PROJETOS E PROGRAMAS'!D324="S"),"S",IF(OR('B - PROJETOS E PROGRAMAS'!D324="NÃO",'B - PROJETOS E PROGRAMAS'!D324="N"),"N",""))</f>
        <v/>
      </c>
      <c r="H321" t="str">
        <f>TEXT(IF('B - PROJETOS E PROGRAMAS'!A324="","",'B - PROJETOS E PROGRAMAS'!AB324),"0,00")</f>
        <v/>
      </c>
      <c r="I321" t="str">
        <f>TEXT(IF('B - PROJETOS E PROGRAMAS'!A324="","",'B - PROJETOS E PROGRAMAS'!AC324),"0,00")</f>
        <v/>
      </c>
      <c r="J321" t="str">
        <f>TEXT(IF('B - PROJETOS E PROGRAMAS'!A324="","",'B - PROJETOS E PROGRAMAS'!AD324),"0,00")</f>
        <v/>
      </c>
      <c r="K321" t="str">
        <f>TEXT(IF('B - PROJETOS E PROGRAMAS'!A324="","",'B - PROJETOS E PROGRAMAS'!AE324),"0,00")</f>
        <v/>
      </c>
    </row>
    <row r="322" spans="1:11" x14ac:dyDescent="0.25">
      <c r="A322" t="str">
        <f>IF(D322="","",IF('A - IDENTIFICAÇÃO'!$C$7="","",'A - IDENTIFICAÇÃO'!$C$7))</f>
        <v/>
      </c>
      <c r="B322" t="str">
        <f>IF(D322="","",IF('A - IDENTIFICAÇÃO'!$P$15="","",'A - IDENTIFICAÇÃO'!$P$15))</f>
        <v/>
      </c>
      <c r="C322" t="str">
        <f>IF(D322="","",TEXT(IF('A - IDENTIFICAÇÃO'!$C$2="","",'A - IDENTIFICAÇÃO'!$C$2),"0000"))</f>
        <v/>
      </c>
      <c r="D322" t="str">
        <f>IF('B - PROJETOS E PROGRAMAS'!A325="","",'B - PROJETOS E PROGRAMAS'!A325)</f>
        <v/>
      </c>
      <c r="E322" t="str">
        <f>TEXT(IF('B - PROJETOS E PROGRAMAS'!B325="","",'B - PROJETOS E PROGRAMAS'!B325),"DD/MM/AAAA")</f>
        <v/>
      </c>
      <c r="F322" t="str">
        <f>TEXT(IF('B - PROJETOS E PROGRAMAS'!C325="","",'B - PROJETOS E PROGRAMAS'!C325),"DD/MM/AAAA")</f>
        <v/>
      </c>
      <c r="G322" t="str">
        <f>IF(OR('B - PROJETOS E PROGRAMAS'!D325="SIM",'B - PROJETOS E PROGRAMAS'!D325="S"),"S",IF(OR('B - PROJETOS E PROGRAMAS'!D325="NÃO",'B - PROJETOS E PROGRAMAS'!D325="N"),"N",""))</f>
        <v/>
      </c>
      <c r="H322" t="str">
        <f>TEXT(IF('B - PROJETOS E PROGRAMAS'!A325="","",'B - PROJETOS E PROGRAMAS'!AB325),"0,00")</f>
        <v/>
      </c>
      <c r="I322" t="str">
        <f>TEXT(IF('B - PROJETOS E PROGRAMAS'!A325="","",'B - PROJETOS E PROGRAMAS'!AC325),"0,00")</f>
        <v/>
      </c>
      <c r="J322" t="str">
        <f>TEXT(IF('B - PROJETOS E PROGRAMAS'!A325="","",'B - PROJETOS E PROGRAMAS'!AD325),"0,00")</f>
        <v/>
      </c>
      <c r="K322" t="str">
        <f>TEXT(IF('B - PROJETOS E PROGRAMAS'!A325="","",'B - PROJETOS E PROGRAMAS'!AE325),"0,00")</f>
        <v/>
      </c>
    </row>
    <row r="323" spans="1:11" x14ac:dyDescent="0.25">
      <c r="A323" t="str">
        <f>IF(D323="","",IF('A - IDENTIFICAÇÃO'!$C$7="","",'A - IDENTIFICAÇÃO'!$C$7))</f>
        <v/>
      </c>
      <c r="B323" t="str">
        <f>IF(D323="","",IF('A - IDENTIFICAÇÃO'!$P$15="","",'A - IDENTIFICAÇÃO'!$P$15))</f>
        <v/>
      </c>
      <c r="C323" t="str">
        <f>IF(D323="","",TEXT(IF('A - IDENTIFICAÇÃO'!$C$2="","",'A - IDENTIFICAÇÃO'!$C$2),"0000"))</f>
        <v/>
      </c>
      <c r="D323" t="str">
        <f>IF('B - PROJETOS E PROGRAMAS'!A326="","",'B - PROJETOS E PROGRAMAS'!A326)</f>
        <v/>
      </c>
      <c r="E323" t="str">
        <f>TEXT(IF('B - PROJETOS E PROGRAMAS'!B326="","",'B - PROJETOS E PROGRAMAS'!B326),"DD/MM/AAAA")</f>
        <v/>
      </c>
      <c r="F323" t="str">
        <f>TEXT(IF('B - PROJETOS E PROGRAMAS'!C326="","",'B - PROJETOS E PROGRAMAS'!C326),"DD/MM/AAAA")</f>
        <v/>
      </c>
      <c r="G323" t="str">
        <f>IF(OR('B - PROJETOS E PROGRAMAS'!D326="SIM",'B - PROJETOS E PROGRAMAS'!D326="S"),"S",IF(OR('B - PROJETOS E PROGRAMAS'!D326="NÃO",'B - PROJETOS E PROGRAMAS'!D326="N"),"N",""))</f>
        <v/>
      </c>
      <c r="H323" t="str">
        <f>TEXT(IF('B - PROJETOS E PROGRAMAS'!A326="","",'B - PROJETOS E PROGRAMAS'!AB326),"0,00")</f>
        <v/>
      </c>
      <c r="I323" t="str">
        <f>TEXT(IF('B - PROJETOS E PROGRAMAS'!A326="","",'B - PROJETOS E PROGRAMAS'!AC326),"0,00")</f>
        <v/>
      </c>
      <c r="J323" t="str">
        <f>TEXT(IF('B - PROJETOS E PROGRAMAS'!A326="","",'B - PROJETOS E PROGRAMAS'!AD326),"0,00")</f>
        <v/>
      </c>
      <c r="K323" t="str">
        <f>TEXT(IF('B - PROJETOS E PROGRAMAS'!A326="","",'B - PROJETOS E PROGRAMAS'!AE326),"0,00")</f>
        <v/>
      </c>
    </row>
    <row r="324" spans="1:11" x14ac:dyDescent="0.25">
      <c r="A324" t="str">
        <f>IF(D324="","",IF('A - IDENTIFICAÇÃO'!$C$7="","",'A - IDENTIFICAÇÃO'!$C$7))</f>
        <v/>
      </c>
      <c r="B324" t="str">
        <f>IF(D324="","",IF('A - IDENTIFICAÇÃO'!$P$15="","",'A - IDENTIFICAÇÃO'!$P$15))</f>
        <v/>
      </c>
      <c r="C324" t="str">
        <f>IF(D324="","",TEXT(IF('A - IDENTIFICAÇÃO'!$C$2="","",'A - IDENTIFICAÇÃO'!$C$2),"0000"))</f>
        <v/>
      </c>
      <c r="D324" t="str">
        <f>IF('B - PROJETOS E PROGRAMAS'!A327="","",'B - PROJETOS E PROGRAMAS'!A327)</f>
        <v/>
      </c>
      <c r="E324" t="str">
        <f>TEXT(IF('B - PROJETOS E PROGRAMAS'!B327="","",'B - PROJETOS E PROGRAMAS'!B327),"DD/MM/AAAA")</f>
        <v/>
      </c>
      <c r="F324" t="str">
        <f>TEXT(IF('B - PROJETOS E PROGRAMAS'!C327="","",'B - PROJETOS E PROGRAMAS'!C327),"DD/MM/AAAA")</f>
        <v/>
      </c>
      <c r="G324" t="str">
        <f>IF(OR('B - PROJETOS E PROGRAMAS'!D327="SIM",'B - PROJETOS E PROGRAMAS'!D327="S"),"S",IF(OR('B - PROJETOS E PROGRAMAS'!D327="NÃO",'B - PROJETOS E PROGRAMAS'!D327="N"),"N",""))</f>
        <v/>
      </c>
      <c r="H324" t="str">
        <f>TEXT(IF('B - PROJETOS E PROGRAMAS'!A327="","",'B - PROJETOS E PROGRAMAS'!AB327),"0,00")</f>
        <v/>
      </c>
      <c r="I324" t="str">
        <f>TEXT(IF('B - PROJETOS E PROGRAMAS'!A327="","",'B - PROJETOS E PROGRAMAS'!AC327),"0,00")</f>
        <v/>
      </c>
      <c r="J324" t="str">
        <f>TEXT(IF('B - PROJETOS E PROGRAMAS'!A327="","",'B - PROJETOS E PROGRAMAS'!AD327),"0,00")</f>
        <v/>
      </c>
      <c r="K324" t="str">
        <f>TEXT(IF('B - PROJETOS E PROGRAMAS'!A327="","",'B - PROJETOS E PROGRAMAS'!AE327),"0,00")</f>
        <v/>
      </c>
    </row>
    <row r="325" spans="1:11" x14ac:dyDescent="0.25">
      <c r="A325" t="str">
        <f>IF(D325="","",IF('A - IDENTIFICAÇÃO'!$C$7="","",'A - IDENTIFICAÇÃO'!$C$7))</f>
        <v/>
      </c>
      <c r="B325" t="str">
        <f>IF(D325="","",IF('A - IDENTIFICAÇÃO'!$P$15="","",'A - IDENTIFICAÇÃO'!$P$15))</f>
        <v/>
      </c>
      <c r="C325" t="str">
        <f>IF(D325="","",TEXT(IF('A - IDENTIFICAÇÃO'!$C$2="","",'A - IDENTIFICAÇÃO'!$C$2),"0000"))</f>
        <v/>
      </c>
      <c r="D325" t="str">
        <f>IF('B - PROJETOS E PROGRAMAS'!A328="","",'B - PROJETOS E PROGRAMAS'!A328)</f>
        <v/>
      </c>
      <c r="E325" t="str">
        <f>TEXT(IF('B - PROJETOS E PROGRAMAS'!B328="","",'B - PROJETOS E PROGRAMAS'!B328),"DD/MM/AAAA")</f>
        <v/>
      </c>
      <c r="F325" t="str">
        <f>TEXT(IF('B - PROJETOS E PROGRAMAS'!C328="","",'B - PROJETOS E PROGRAMAS'!C328),"DD/MM/AAAA")</f>
        <v/>
      </c>
      <c r="G325" t="str">
        <f>IF(OR('B - PROJETOS E PROGRAMAS'!D328="SIM",'B - PROJETOS E PROGRAMAS'!D328="S"),"S",IF(OR('B - PROJETOS E PROGRAMAS'!D328="NÃO",'B - PROJETOS E PROGRAMAS'!D328="N"),"N",""))</f>
        <v/>
      </c>
      <c r="H325" t="str">
        <f>TEXT(IF('B - PROJETOS E PROGRAMAS'!A328="","",'B - PROJETOS E PROGRAMAS'!AB328),"0,00")</f>
        <v/>
      </c>
      <c r="I325" t="str">
        <f>TEXT(IF('B - PROJETOS E PROGRAMAS'!A328="","",'B - PROJETOS E PROGRAMAS'!AC328),"0,00")</f>
        <v/>
      </c>
      <c r="J325" t="str">
        <f>TEXT(IF('B - PROJETOS E PROGRAMAS'!A328="","",'B - PROJETOS E PROGRAMAS'!AD328),"0,00")</f>
        <v/>
      </c>
      <c r="K325" t="str">
        <f>TEXT(IF('B - PROJETOS E PROGRAMAS'!A328="","",'B - PROJETOS E PROGRAMAS'!AE328),"0,00")</f>
        <v/>
      </c>
    </row>
    <row r="326" spans="1:11" x14ac:dyDescent="0.25">
      <c r="A326" t="str">
        <f>IF(D326="","",IF('A - IDENTIFICAÇÃO'!$C$7="","",'A - IDENTIFICAÇÃO'!$C$7))</f>
        <v/>
      </c>
      <c r="B326" t="str">
        <f>IF(D326="","",IF('A - IDENTIFICAÇÃO'!$P$15="","",'A - IDENTIFICAÇÃO'!$P$15))</f>
        <v/>
      </c>
      <c r="C326" t="str">
        <f>IF(D326="","",TEXT(IF('A - IDENTIFICAÇÃO'!$C$2="","",'A - IDENTIFICAÇÃO'!$C$2),"0000"))</f>
        <v/>
      </c>
      <c r="D326" t="str">
        <f>IF('B - PROJETOS E PROGRAMAS'!A329="","",'B - PROJETOS E PROGRAMAS'!A329)</f>
        <v/>
      </c>
      <c r="E326" t="str">
        <f>TEXT(IF('B - PROJETOS E PROGRAMAS'!B329="","",'B - PROJETOS E PROGRAMAS'!B329),"DD/MM/AAAA")</f>
        <v/>
      </c>
      <c r="F326" t="str">
        <f>TEXT(IF('B - PROJETOS E PROGRAMAS'!C329="","",'B - PROJETOS E PROGRAMAS'!C329),"DD/MM/AAAA")</f>
        <v/>
      </c>
      <c r="G326" t="str">
        <f>IF(OR('B - PROJETOS E PROGRAMAS'!D329="SIM",'B - PROJETOS E PROGRAMAS'!D329="S"),"S",IF(OR('B - PROJETOS E PROGRAMAS'!D329="NÃO",'B - PROJETOS E PROGRAMAS'!D329="N"),"N",""))</f>
        <v/>
      </c>
      <c r="H326" t="str">
        <f>TEXT(IF('B - PROJETOS E PROGRAMAS'!A329="","",'B - PROJETOS E PROGRAMAS'!AB329),"0,00")</f>
        <v/>
      </c>
      <c r="I326" t="str">
        <f>TEXT(IF('B - PROJETOS E PROGRAMAS'!A329="","",'B - PROJETOS E PROGRAMAS'!AC329),"0,00")</f>
        <v/>
      </c>
      <c r="J326" t="str">
        <f>TEXT(IF('B - PROJETOS E PROGRAMAS'!A329="","",'B - PROJETOS E PROGRAMAS'!AD329),"0,00")</f>
        <v/>
      </c>
      <c r="K326" t="str">
        <f>TEXT(IF('B - PROJETOS E PROGRAMAS'!A329="","",'B - PROJETOS E PROGRAMAS'!AE329),"0,00")</f>
        <v/>
      </c>
    </row>
    <row r="327" spans="1:11" x14ac:dyDescent="0.25">
      <c r="A327" t="str">
        <f>IF(D327="","",IF('A - IDENTIFICAÇÃO'!$C$7="","",'A - IDENTIFICAÇÃO'!$C$7))</f>
        <v/>
      </c>
      <c r="B327" t="str">
        <f>IF(D327="","",IF('A - IDENTIFICAÇÃO'!$P$15="","",'A - IDENTIFICAÇÃO'!$P$15))</f>
        <v/>
      </c>
      <c r="C327" t="str">
        <f>IF(D327="","",TEXT(IF('A - IDENTIFICAÇÃO'!$C$2="","",'A - IDENTIFICAÇÃO'!$C$2),"0000"))</f>
        <v/>
      </c>
      <c r="D327" t="str">
        <f>IF('B - PROJETOS E PROGRAMAS'!A330="","",'B - PROJETOS E PROGRAMAS'!A330)</f>
        <v/>
      </c>
      <c r="E327" t="str">
        <f>TEXT(IF('B - PROJETOS E PROGRAMAS'!B330="","",'B - PROJETOS E PROGRAMAS'!B330),"DD/MM/AAAA")</f>
        <v/>
      </c>
      <c r="F327" t="str">
        <f>TEXT(IF('B - PROJETOS E PROGRAMAS'!C330="","",'B - PROJETOS E PROGRAMAS'!C330),"DD/MM/AAAA")</f>
        <v/>
      </c>
      <c r="G327" t="str">
        <f>IF(OR('B - PROJETOS E PROGRAMAS'!D330="SIM",'B - PROJETOS E PROGRAMAS'!D330="S"),"S",IF(OR('B - PROJETOS E PROGRAMAS'!D330="NÃO",'B - PROJETOS E PROGRAMAS'!D330="N"),"N",""))</f>
        <v/>
      </c>
      <c r="H327" t="str">
        <f>TEXT(IF('B - PROJETOS E PROGRAMAS'!A330="","",'B - PROJETOS E PROGRAMAS'!AB330),"0,00")</f>
        <v/>
      </c>
      <c r="I327" t="str">
        <f>TEXT(IF('B - PROJETOS E PROGRAMAS'!A330="","",'B - PROJETOS E PROGRAMAS'!AC330),"0,00")</f>
        <v/>
      </c>
      <c r="J327" t="str">
        <f>TEXT(IF('B - PROJETOS E PROGRAMAS'!A330="","",'B - PROJETOS E PROGRAMAS'!AD330),"0,00")</f>
        <v/>
      </c>
      <c r="K327" t="str">
        <f>TEXT(IF('B - PROJETOS E PROGRAMAS'!A330="","",'B - PROJETOS E PROGRAMAS'!AE330),"0,00")</f>
        <v/>
      </c>
    </row>
    <row r="328" spans="1:11" x14ac:dyDescent="0.25">
      <c r="A328" t="str">
        <f>IF(D328="","",IF('A - IDENTIFICAÇÃO'!$C$7="","",'A - IDENTIFICAÇÃO'!$C$7))</f>
        <v/>
      </c>
      <c r="B328" t="str">
        <f>IF(D328="","",IF('A - IDENTIFICAÇÃO'!$P$15="","",'A - IDENTIFICAÇÃO'!$P$15))</f>
        <v/>
      </c>
      <c r="C328" t="str">
        <f>IF(D328="","",TEXT(IF('A - IDENTIFICAÇÃO'!$C$2="","",'A - IDENTIFICAÇÃO'!$C$2),"0000"))</f>
        <v/>
      </c>
      <c r="D328" t="str">
        <f>IF('B - PROJETOS E PROGRAMAS'!A331="","",'B - PROJETOS E PROGRAMAS'!A331)</f>
        <v/>
      </c>
      <c r="E328" t="str">
        <f>TEXT(IF('B - PROJETOS E PROGRAMAS'!B331="","",'B - PROJETOS E PROGRAMAS'!B331),"DD/MM/AAAA")</f>
        <v/>
      </c>
      <c r="F328" t="str">
        <f>TEXT(IF('B - PROJETOS E PROGRAMAS'!C331="","",'B - PROJETOS E PROGRAMAS'!C331),"DD/MM/AAAA")</f>
        <v/>
      </c>
      <c r="G328" t="str">
        <f>IF(OR('B - PROJETOS E PROGRAMAS'!D331="SIM",'B - PROJETOS E PROGRAMAS'!D331="S"),"S",IF(OR('B - PROJETOS E PROGRAMAS'!D331="NÃO",'B - PROJETOS E PROGRAMAS'!D331="N"),"N",""))</f>
        <v/>
      </c>
      <c r="H328" t="str">
        <f>TEXT(IF('B - PROJETOS E PROGRAMAS'!A331="","",'B - PROJETOS E PROGRAMAS'!AB331),"0,00")</f>
        <v/>
      </c>
      <c r="I328" t="str">
        <f>TEXT(IF('B - PROJETOS E PROGRAMAS'!A331="","",'B - PROJETOS E PROGRAMAS'!AC331),"0,00")</f>
        <v/>
      </c>
      <c r="J328" t="str">
        <f>TEXT(IF('B - PROJETOS E PROGRAMAS'!A331="","",'B - PROJETOS E PROGRAMAS'!AD331),"0,00")</f>
        <v/>
      </c>
      <c r="K328" t="str">
        <f>TEXT(IF('B - PROJETOS E PROGRAMAS'!A331="","",'B - PROJETOS E PROGRAMAS'!AE331),"0,00")</f>
        <v/>
      </c>
    </row>
    <row r="329" spans="1:11" x14ac:dyDescent="0.25">
      <c r="A329" t="str">
        <f>IF(D329="","",IF('A - IDENTIFICAÇÃO'!$C$7="","",'A - IDENTIFICAÇÃO'!$C$7))</f>
        <v/>
      </c>
      <c r="B329" t="str">
        <f>IF(D329="","",IF('A - IDENTIFICAÇÃO'!$P$15="","",'A - IDENTIFICAÇÃO'!$P$15))</f>
        <v/>
      </c>
      <c r="C329" t="str">
        <f>IF(D329="","",TEXT(IF('A - IDENTIFICAÇÃO'!$C$2="","",'A - IDENTIFICAÇÃO'!$C$2),"0000"))</f>
        <v/>
      </c>
      <c r="D329" t="str">
        <f>IF('B - PROJETOS E PROGRAMAS'!A332="","",'B - PROJETOS E PROGRAMAS'!A332)</f>
        <v/>
      </c>
      <c r="E329" t="str">
        <f>TEXT(IF('B - PROJETOS E PROGRAMAS'!B332="","",'B - PROJETOS E PROGRAMAS'!B332),"DD/MM/AAAA")</f>
        <v/>
      </c>
      <c r="F329" t="str">
        <f>TEXT(IF('B - PROJETOS E PROGRAMAS'!C332="","",'B - PROJETOS E PROGRAMAS'!C332),"DD/MM/AAAA")</f>
        <v/>
      </c>
      <c r="G329" t="str">
        <f>IF(OR('B - PROJETOS E PROGRAMAS'!D332="SIM",'B - PROJETOS E PROGRAMAS'!D332="S"),"S",IF(OR('B - PROJETOS E PROGRAMAS'!D332="NÃO",'B - PROJETOS E PROGRAMAS'!D332="N"),"N",""))</f>
        <v/>
      </c>
      <c r="H329" t="str">
        <f>TEXT(IF('B - PROJETOS E PROGRAMAS'!A332="","",'B - PROJETOS E PROGRAMAS'!AB332),"0,00")</f>
        <v/>
      </c>
      <c r="I329" t="str">
        <f>TEXT(IF('B - PROJETOS E PROGRAMAS'!A332="","",'B - PROJETOS E PROGRAMAS'!AC332),"0,00")</f>
        <v/>
      </c>
      <c r="J329" t="str">
        <f>TEXT(IF('B - PROJETOS E PROGRAMAS'!A332="","",'B - PROJETOS E PROGRAMAS'!AD332),"0,00")</f>
        <v/>
      </c>
      <c r="K329" t="str">
        <f>TEXT(IF('B - PROJETOS E PROGRAMAS'!A332="","",'B - PROJETOS E PROGRAMAS'!AE332),"0,00")</f>
        <v/>
      </c>
    </row>
    <row r="330" spans="1:11" x14ac:dyDescent="0.25">
      <c r="A330" t="str">
        <f>IF(D330="","",IF('A - IDENTIFICAÇÃO'!$C$7="","",'A - IDENTIFICAÇÃO'!$C$7))</f>
        <v/>
      </c>
      <c r="B330" t="str">
        <f>IF(D330="","",IF('A - IDENTIFICAÇÃO'!$P$15="","",'A - IDENTIFICAÇÃO'!$P$15))</f>
        <v/>
      </c>
      <c r="C330" t="str">
        <f>IF(D330="","",TEXT(IF('A - IDENTIFICAÇÃO'!$C$2="","",'A - IDENTIFICAÇÃO'!$C$2),"0000"))</f>
        <v/>
      </c>
      <c r="D330" t="str">
        <f>IF('B - PROJETOS E PROGRAMAS'!A333="","",'B - PROJETOS E PROGRAMAS'!A333)</f>
        <v/>
      </c>
      <c r="E330" t="str">
        <f>TEXT(IF('B - PROJETOS E PROGRAMAS'!B333="","",'B - PROJETOS E PROGRAMAS'!B333),"DD/MM/AAAA")</f>
        <v/>
      </c>
      <c r="F330" t="str">
        <f>TEXT(IF('B - PROJETOS E PROGRAMAS'!C333="","",'B - PROJETOS E PROGRAMAS'!C333),"DD/MM/AAAA")</f>
        <v/>
      </c>
      <c r="G330" t="str">
        <f>IF(OR('B - PROJETOS E PROGRAMAS'!D333="SIM",'B - PROJETOS E PROGRAMAS'!D333="S"),"S",IF(OR('B - PROJETOS E PROGRAMAS'!D333="NÃO",'B - PROJETOS E PROGRAMAS'!D333="N"),"N",""))</f>
        <v/>
      </c>
      <c r="H330" t="str">
        <f>TEXT(IF('B - PROJETOS E PROGRAMAS'!A333="","",'B - PROJETOS E PROGRAMAS'!AB333),"0,00")</f>
        <v/>
      </c>
      <c r="I330" t="str">
        <f>TEXT(IF('B - PROJETOS E PROGRAMAS'!A333="","",'B - PROJETOS E PROGRAMAS'!AC333),"0,00")</f>
        <v/>
      </c>
      <c r="J330" t="str">
        <f>TEXT(IF('B - PROJETOS E PROGRAMAS'!A333="","",'B - PROJETOS E PROGRAMAS'!AD333),"0,00")</f>
        <v/>
      </c>
      <c r="K330" t="str">
        <f>TEXT(IF('B - PROJETOS E PROGRAMAS'!A333="","",'B - PROJETOS E PROGRAMAS'!AE333),"0,00")</f>
        <v/>
      </c>
    </row>
    <row r="331" spans="1:11" x14ac:dyDescent="0.25">
      <c r="A331" t="str">
        <f>IF(D331="","",IF('A - IDENTIFICAÇÃO'!$C$7="","",'A - IDENTIFICAÇÃO'!$C$7))</f>
        <v/>
      </c>
      <c r="B331" t="str">
        <f>IF(D331="","",IF('A - IDENTIFICAÇÃO'!$P$15="","",'A - IDENTIFICAÇÃO'!$P$15))</f>
        <v/>
      </c>
      <c r="C331" t="str">
        <f>IF(D331="","",TEXT(IF('A - IDENTIFICAÇÃO'!$C$2="","",'A - IDENTIFICAÇÃO'!$C$2),"0000"))</f>
        <v/>
      </c>
      <c r="D331" t="str">
        <f>IF('B - PROJETOS E PROGRAMAS'!A334="","",'B - PROJETOS E PROGRAMAS'!A334)</f>
        <v/>
      </c>
      <c r="E331" t="str">
        <f>TEXT(IF('B - PROJETOS E PROGRAMAS'!B334="","",'B - PROJETOS E PROGRAMAS'!B334),"DD/MM/AAAA")</f>
        <v/>
      </c>
      <c r="F331" t="str">
        <f>TEXT(IF('B - PROJETOS E PROGRAMAS'!C334="","",'B - PROJETOS E PROGRAMAS'!C334),"DD/MM/AAAA")</f>
        <v/>
      </c>
      <c r="G331" t="str">
        <f>IF(OR('B - PROJETOS E PROGRAMAS'!D334="SIM",'B - PROJETOS E PROGRAMAS'!D334="S"),"S",IF(OR('B - PROJETOS E PROGRAMAS'!D334="NÃO",'B - PROJETOS E PROGRAMAS'!D334="N"),"N",""))</f>
        <v/>
      </c>
      <c r="H331" t="str">
        <f>TEXT(IF('B - PROJETOS E PROGRAMAS'!A334="","",'B - PROJETOS E PROGRAMAS'!AB334),"0,00")</f>
        <v/>
      </c>
      <c r="I331" t="str">
        <f>TEXT(IF('B - PROJETOS E PROGRAMAS'!A334="","",'B - PROJETOS E PROGRAMAS'!AC334),"0,00")</f>
        <v/>
      </c>
      <c r="J331" t="str">
        <f>TEXT(IF('B - PROJETOS E PROGRAMAS'!A334="","",'B - PROJETOS E PROGRAMAS'!AD334),"0,00")</f>
        <v/>
      </c>
      <c r="K331" t="str">
        <f>TEXT(IF('B - PROJETOS E PROGRAMAS'!A334="","",'B - PROJETOS E PROGRAMAS'!AE334),"0,00")</f>
        <v/>
      </c>
    </row>
    <row r="332" spans="1:11" x14ac:dyDescent="0.25">
      <c r="A332" t="str">
        <f>IF(D332="","",IF('A - IDENTIFICAÇÃO'!$C$7="","",'A - IDENTIFICAÇÃO'!$C$7))</f>
        <v/>
      </c>
      <c r="B332" t="str">
        <f>IF(D332="","",IF('A - IDENTIFICAÇÃO'!$P$15="","",'A - IDENTIFICAÇÃO'!$P$15))</f>
        <v/>
      </c>
      <c r="C332" t="str">
        <f>IF(D332="","",TEXT(IF('A - IDENTIFICAÇÃO'!$C$2="","",'A - IDENTIFICAÇÃO'!$C$2),"0000"))</f>
        <v/>
      </c>
      <c r="D332" t="str">
        <f>IF('B - PROJETOS E PROGRAMAS'!A335="","",'B - PROJETOS E PROGRAMAS'!A335)</f>
        <v/>
      </c>
      <c r="E332" t="str">
        <f>TEXT(IF('B - PROJETOS E PROGRAMAS'!B335="","",'B - PROJETOS E PROGRAMAS'!B335),"DD/MM/AAAA")</f>
        <v/>
      </c>
      <c r="F332" t="str">
        <f>TEXT(IF('B - PROJETOS E PROGRAMAS'!C335="","",'B - PROJETOS E PROGRAMAS'!C335),"DD/MM/AAAA")</f>
        <v/>
      </c>
      <c r="G332" t="str">
        <f>IF(OR('B - PROJETOS E PROGRAMAS'!D335="SIM",'B - PROJETOS E PROGRAMAS'!D335="S"),"S",IF(OR('B - PROJETOS E PROGRAMAS'!D335="NÃO",'B - PROJETOS E PROGRAMAS'!D335="N"),"N",""))</f>
        <v/>
      </c>
      <c r="H332" t="str">
        <f>TEXT(IF('B - PROJETOS E PROGRAMAS'!A335="","",'B - PROJETOS E PROGRAMAS'!AB335),"0,00")</f>
        <v/>
      </c>
      <c r="I332" t="str">
        <f>TEXT(IF('B - PROJETOS E PROGRAMAS'!A335="","",'B - PROJETOS E PROGRAMAS'!AC335),"0,00")</f>
        <v/>
      </c>
      <c r="J332" t="str">
        <f>TEXT(IF('B - PROJETOS E PROGRAMAS'!A335="","",'B - PROJETOS E PROGRAMAS'!AD335),"0,00")</f>
        <v/>
      </c>
      <c r="K332" t="str">
        <f>TEXT(IF('B - PROJETOS E PROGRAMAS'!A335="","",'B - PROJETOS E PROGRAMAS'!AE335),"0,00")</f>
        <v/>
      </c>
    </row>
    <row r="333" spans="1:11" x14ac:dyDescent="0.25">
      <c r="A333" t="str">
        <f>IF(D333="","",IF('A - IDENTIFICAÇÃO'!$C$7="","",'A - IDENTIFICAÇÃO'!$C$7))</f>
        <v/>
      </c>
      <c r="B333" t="str">
        <f>IF(D333="","",IF('A - IDENTIFICAÇÃO'!$P$15="","",'A - IDENTIFICAÇÃO'!$P$15))</f>
        <v/>
      </c>
      <c r="C333" t="str">
        <f>IF(D333="","",TEXT(IF('A - IDENTIFICAÇÃO'!$C$2="","",'A - IDENTIFICAÇÃO'!$C$2),"0000"))</f>
        <v/>
      </c>
      <c r="D333" t="str">
        <f>IF('B - PROJETOS E PROGRAMAS'!A336="","",'B - PROJETOS E PROGRAMAS'!A336)</f>
        <v/>
      </c>
      <c r="E333" t="str">
        <f>TEXT(IF('B - PROJETOS E PROGRAMAS'!B336="","",'B - PROJETOS E PROGRAMAS'!B336),"DD/MM/AAAA")</f>
        <v/>
      </c>
      <c r="F333" t="str">
        <f>TEXT(IF('B - PROJETOS E PROGRAMAS'!C336="","",'B - PROJETOS E PROGRAMAS'!C336),"DD/MM/AAAA")</f>
        <v/>
      </c>
      <c r="G333" t="str">
        <f>IF(OR('B - PROJETOS E PROGRAMAS'!D336="SIM",'B - PROJETOS E PROGRAMAS'!D336="S"),"S",IF(OR('B - PROJETOS E PROGRAMAS'!D336="NÃO",'B - PROJETOS E PROGRAMAS'!D336="N"),"N",""))</f>
        <v/>
      </c>
      <c r="H333" t="str">
        <f>TEXT(IF('B - PROJETOS E PROGRAMAS'!A336="","",'B - PROJETOS E PROGRAMAS'!AB336),"0,00")</f>
        <v/>
      </c>
      <c r="I333" t="str">
        <f>TEXT(IF('B - PROJETOS E PROGRAMAS'!A336="","",'B - PROJETOS E PROGRAMAS'!AC336),"0,00")</f>
        <v/>
      </c>
      <c r="J333" t="str">
        <f>TEXT(IF('B - PROJETOS E PROGRAMAS'!A336="","",'B - PROJETOS E PROGRAMAS'!AD336),"0,00")</f>
        <v/>
      </c>
      <c r="K333" t="str">
        <f>TEXT(IF('B - PROJETOS E PROGRAMAS'!A336="","",'B - PROJETOS E PROGRAMAS'!AE336),"0,00")</f>
        <v/>
      </c>
    </row>
    <row r="334" spans="1:11" x14ac:dyDescent="0.25">
      <c r="A334" t="str">
        <f>IF(D334="","",IF('A - IDENTIFICAÇÃO'!$C$7="","",'A - IDENTIFICAÇÃO'!$C$7))</f>
        <v/>
      </c>
      <c r="B334" t="str">
        <f>IF(D334="","",IF('A - IDENTIFICAÇÃO'!$P$15="","",'A - IDENTIFICAÇÃO'!$P$15))</f>
        <v/>
      </c>
      <c r="C334" t="str">
        <f>IF(D334="","",TEXT(IF('A - IDENTIFICAÇÃO'!$C$2="","",'A - IDENTIFICAÇÃO'!$C$2),"0000"))</f>
        <v/>
      </c>
      <c r="D334" t="str">
        <f>IF('B - PROJETOS E PROGRAMAS'!A337="","",'B - PROJETOS E PROGRAMAS'!A337)</f>
        <v/>
      </c>
      <c r="E334" t="str">
        <f>TEXT(IF('B - PROJETOS E PROGRAMAS'!B337="","",'B - PROJETOS E PROGRAMAS'!B337),"DD/MM/AAAA")</f>
        <v/>
      </c>
      <c r="F334" t="str">
        <f>TEXT(IF('B - PROJETOS E PROGRAMAS'!C337="","",'B - PROJETOS E PROGRAMAS'!C337),"DD/MM/AAAA")</f>
        <v/>
      </c>
      <c r="G334" t="str">
        <f>IF(OR('B - PROJETOS E PROGRAMAS'!D337="SIM",'B - PROJETOS E PROGRAMAS'!D337="S"),"S",IF(OR('B - PROJETOS E PROGRAMAS'!D337="NÃO",'B - PROJETOS E PROGRAMAS'!D337="N"),"N",""))</f>
        <v/>
      </c>
      <c r="H334" t="str">
        <f>TEXT(IF('B - PROJETOS E PROGRAMAS'!A337="","",'B - PROJETOS E PROGRAMAS'!AB337),"0,00")</f>
        <v/>
      </c>
      <c r="I334" t="str">
        <f>TEXT(IF('B - PROJETOS E PROGRAMAS'!A337="","",'B - PROJETOS E PROGRAMAS'!AC337),"0,00")</f>
        <v/>
      </c>
      <c r="J334" t="str">
        <f>TEXT(IF('B - PROJETOS E PROGRAMAS'!A337="","",'B - PROJETOS E PROGRAMAS'!AD337),"0,00")</f>
        <v/>
      </c>
      <c r="K334" t="str">
        <f>TEXT(IF('B - PROJETOS E PROGRAMAS'!A337="","",'B - PROJETOS E PROGRAMAS'!AE337),"0,00")</f>
        <v/>
      </c>
    </row>
    <row r="335" spans="1:11" x14ac:dyDescent="0.25">
      <c r="A335" t="str">
        <f>IF(D335="","",IF('A - IDENTIFICAÇÃO'!$C$7="","",'A - IDENTIFICAÇÃO'!$C$7))</f>
        <v/>
      </c>
      <c r="B335" t="str">
        <f>IF(D335="","",IF('A - IDENTIFICAÇÃO'!$P$15="","",'A - IDENTIFICAÇÃO'!$P$15))</f>
        <v/>
      </c>
      <c r="C335" t="str">
        <f>IF(D335="","",TEXT(IF('A - IDENTIFICAÇÃO'!$C$2="","",'A - IDENTIFICAÇÃO'!$C$2),"0000"))</f>
        <v/>
      </c>
      <c r="D335" t="str">
        <f>IF('B - PROJETOS E PROGRAMAS'!A338="","",'B - PROJETOS E PROGRAMAS'!A338)</f>
        <v/>
      </c>
      <c r="E335" t="str">
        <f>TEXT(IF('B - PROJETOS E PROGRAMAS'!B338="","",'B - PROJETOS E PROGRAMAS'!B338),"DD/MM/AAAA")</f>
        <v/>
      </c>
      <c r="F335" t="str">
        <f>TEXT(IF('B - PROJETOS E PROGRAMAS'!C338="","",'B - PROJETOS E PROGRAMAS'!C338),"DD/MM/AAAA")</f>
        <v/>
      </c>
      <c r="G335" t="str">
        <f>IF(OR('B - PROJETOS E PROGRAMAS'!D338="SIM",'B - PROJETOS E PROGRAMAS'!D338="S"),"S",IF(OR('B - PROJETOS E PROGRAMAS'!D338="NÃO",'B - PROJETOS E PROGRAMAS'!D338="N"),"N",""))</f>
        <v/>
      </c>
      <c r="H335" t="str">
        <f>TEXT(IF('B - PROJETOS E PROGRAMAS'!A338="","",'B - PROJETOS E PROGRAMAS'!AB338),"0,00")</f>
        <v/>
      </c>
      <c r="I335" t="str">
        <f>TEXT(IF('B - PROJETOS E PROGRAMAS'!A338="","",'B - PROJETOS E PROGRAMAS'!AC338),"0,00")</f>
        <v/>
      </c>
      <c r="J335" t="str">
        <f>TEXT(IF('B - PROJETOS E PROGRAMAS'!A338="","",'B - PROJETOS E PROGRAMAS'!AD338),"0,00")</f>
        <v/>
      </c>
      <c r="K335" t="str">
        <f>TEXT(IF('B - PROJETOS E PROGRAMAS'!A338="","",'B - PROJETOS E PROGRAMAS'!AE338),"0,00")</f>
        <v/>
      </c>
    </row>
    <row r="336" spans="1:11" x14ac:dyDescent="0.25">
      <c r="A336" t="str">
        <f>IF(D336="","",IF('A - IDENTIFICAÇÃO'!$C$7="","",'A - IDENTIFICAÇÃO'!$C$7))</f>
        <v/>
      </c>
      <c r="B336" t="str">
        <f>IF(D336="","",IF('A - IDENTIFICAÇÃO'!$P$15="","",'A - IDENTIFICAÇÃO'!$P$15))</f>
        <v/>
      </c>
      <c r="C336" t="str">
        <f>IF(D336="","",TEXT(IF('A - IDENTIFICAÇÃO'!$C$2="","",'A - IDENTIFICAÇÃO'!$C$2),"0000"))</f>
        <v/>
      </c>
      <c r="D336" t="str">
        <f>IF('B - PROJETOS E PROGRAMAS'!A339="","",'B - PROJETOS E PROGRAMAS'!A339)</f>
        <v/>
      </c>
      <c r="E336" t="str">
        <f>TEXT(IF('B - PROJETOS E PROGRAMAS'!B339="","",'B - PROJETOS E PROGRAMAS'!B339),"DD/MM/AAAA")</f>
        <v/>
      </c>
      <c r="F336" t="str">
        <f>TEXT(IF('B - PROJETOS E PROGRAMAS'!C339="","",'B - PROJETOS E PROGRAMAS'!C339),"DD/MM/AAAA")</f>
        <v/>
      </c>
      <c r="G336" t="str">
        <f>IF(OR('B - PROJETOS E PROGRAMAS'!D339="SIM",'B - PROJETOS E PROGRAMAS'!D339="S"),"S",IF(OR('B - PROJETOS E PROGRAMAS'!D339="NÃO",'B - PROJETOS E PROGRAMAS'!D339="N"),"N",""))</f>
        <v/>
      </c>
      <c r="H336" t="str">
        <f>TEXT(IF('B - PROJETOS E PROGRAMAS'!A339="","",'B - PROJETOS E PROGRAMAS'!AB339),"0,00")</f>
        <v/>
      </c>
      <c r="I336" t="str">
        <f>TEXT(IF('B - PROJETOS E PROGRAMAS'!A339="","",'B - PROJETOS E PROGRAMAS'!AC339),"0,00")</f>
        <v/>
      </c>
      <c r="J336" t="str">
        <f>TEXT(IF('B - PROJETOS E PROGRAMAS'!A339="","",'B - PROJETOS E PROGRAMAS'!AD339),"0,00")</f>
        <v/>
      </c>
      <c r="K336" t="str">
        <f>TEXT(IF('B - PROJETOS E PROGRAMAS'!A339="","",'B - PROJETOS E PROGRAMAS'!AE339),"0,00")</f>
        <v/>
      </c>
    </row>
    <row r="337" spans="1:11" x14ac:dyDescent="0.25">
      <c r="A337" t="str">
        <f>IF(D337="","",IF('A - IDENTIFICAÇÃO'!$C$7="","",'A - IDENTIFICAÇÃO'!$C$7))</f>
        <v/>
      </c>
      <c r="B337" t="str">
        <f>IF(D337="","",IF('A - IDENTIFICAÇÃO'!$P$15="","",'A - IDENTIFICAÇÃO'!$P$15))</f>
        <v/>
      </c>
      <c r="C337" t="str">
        <f>IF(D337="","",TEXT(IF('A - IDENTIFICAÇÃO'!$C$2="","",'A - IDENTIFICAÇÃO'!$C$2),"0000"))</f>
        <v/>
      </c>
      <c r="D337" t="str">
        <f>IF('B - PROJETOS E PROGRAMAS'!A340="","",'B - PROJETOS E PROGRAMAS'!A340)</f>
        <v/>
      </c>
      <c r="E337" t="str">
        <f>TEXT(IF('B - PROJETOS E PROGRAMAS'!B340="","",'B - PROJETOS E PROGRAMAS'!B340),"DD/MM/AAAA")</f>
        <v/>
      </c>
      <c r="F337" t="str">
        <f>TEXT(IF('B - PROJETOS E PROGRAMAS'!C340="","",'B - PROJETOS E PROGRAMAS'!C340),"DD/MM/AAAA")</f>
        <v/>
      </c>
      <c r="G337" t="str">
        <f>IF(OR('B - PROJETOS E PROGRAMAS'!D340="SIM",'B - PROJETOS E PROGRAMAS'!D340="S"),"S",IF(OR('B - PROJETOS E PROGRAMAS'!D340="NÃO",'B - PROJETOS E PROGRAMAS'!D340="N"),"N",""))</f>
        <v/>
      </c>
      <c r="H337" t="str">
        <f>TEXT(IF('B - PROJETOS E PROGRAMAS'!A340="","",'B - PROJETOS E PROGRAMAS'!AB340),"0,00")</f>
        <v/>
      </c>
      <c r="I337" t="str">
        <f>TEXT(IF('B - PROJETOS E PROGRAMAS'!A340="","",'B - PROJETOS E PROGRAMAS'!AC340),"0,00")</f>
        <v/>
      </c>
      <c r="J337" t="str">
        <f>TEXT(IF('B - PROJETOS E PROGRAMAS'!A340="","",'B - PROJETOS E PROGRAMAS'!AD340),"0,00")</f>
        <v/>
      </c>
      <c r="K337" t="str">
        <f>TEXT(IF('B - PROJETOS E PROGRAMAS'!A340="","",'B - PROJETOS E PROGRAMAS'!AE340),"0,00")</f>
        <v/>
      </c>
    </row>
    <row r="338" spans="1:11" x14ac:dyDescent="0.25">
      <c r="A338" t="str">
        <f>IF(D338="","",IF('A - IDENTIFICAÇÃO'!$C$7="","",'A - IDENTIFICAÇÃO'!$C$7))</f>
        <v/>
      </c>
      <c r="B338" t="str">
        <f>IF(D338="","",IF('A - IDENTIFICAÇÃO'!$P$15="","",'A - IDENTIFICAÇÃO'!$P$15))</f>
        <v/>
      </c>
      <c r="C338" t="str">
        <f>IF(D338="","",TEXT(IF('A - IDENTIFICAÇÃO'!$C$2="","",'A - IDENTIFICAÇÃO'!$C$2),"0000"))</f>
        <v/>
      </c>
      <c r="D338" t="str">
        <f>IF('B - PROJETOS E PROGRAMAS'!A341="","",'B - PROJETOS E PROGRAMAS'!A341)</f>
        <v/>
      </c>
      <c r="E338" t="str">
        <f>TEXT(IF('B - PROJETOS E PROGRAMAS'!B341="","",'B - PROJETOS E PROGRAMAS'!B341),"DD/MM/AAAA")</f>
        <v/>
      </c>
      <c r="F338" t="str">
        <f>TEXT(IF('B - PROJETOS E PROGRAMAS'!C341="","",'B - PROJETOS E PROGRAMAS'!C341),"DD/MM/AAAA")</f>
        <v/>
      </c>
      <c r="G338" t="str">
        <f>IF(OR('B - PROJETOS E PROGRAMAS'!D341="SIM",'B - PROJETOS E PROGRAMAS'!D341="S"),"S",IF(OR('B - PROJETOS E PROGRAMAS'!D341="NÃO",'B - PROJETOS E PROGRAMAS'!D341="N"),"N",""))</f>
        <v/>
      </c>
      <c r="H338" t="str">
        <f>TEXT(IF('B - PROJETOS E PROGRAMAS'!A341="","",'B - PROJETOS E PROGRAMAS'!AB341),"0,00")</f>
        <v/>
      </c>
      <c r="I338" t="str">
        <f>TEXT(IF('B - PROJETOS E PROGRAMAS'!A341="","",'B - PROJETOS E PROGRAMAS'!AC341),"0,00")</f>
        <v/>
      </c>
      <c r="J338" t="str">
        <f>TEXT(IF('B - PROJETOS E PROGRAMAS'!A341="","",'B - PROJETOS E PROGRAMAS'!AD341),"0,00")</f>
        <v/>
      </c>
      <c r="K338" t="str">
        <f>TEXT(IF('B - PROJETOS E PROGRAMAS'!A341="","",'B - PROJETOS E PROGRAMAS'!AE341),"0,00")</f>
        <v/>
      </c>
    </row>
    <row r="339" spans="1:11" x14ac:dyDescent="0.25">
      <c r="A339" t="str">
        <f>IF(D339="","",IF('A - IDENTIFICAÇÃO'!$C$7="","",'A - IDENTIFICAÇÃO'!$C$7))</f>
        <v/>
      </c>
      <c r="B339" t="str">
        <f>IF(D339="","",IF('A - IDENTIFICAÇÃO'!$P$15="","",'A - IDENTIFICAÇÃO'!$P$15))</f>
        <v/>
      </c>
      <c r="C339" t="str">
        <f>IF(D339="","",TEXT(IF('A - IDENTIFICAÇÃO'!$C$2="","",'A - IDENTIFICAÇÃO'!$C$2),"0000"))</f>
        <v/>
      </c>
      <c r="D339" t="str">
        <f>IF('B - PROJETOS E PROGRAMAS'!A342="","",'B - PROJETOS E PROGRAMAS'!A342)</f>
        <v/>
      </c>
      <c r="E339" t="str">
        <f>TEXT(IF('B - PROJETOS E PROGRAMAS'!B342="","",'B - PROJETOS E PROGRAMAS'!B342),"DD/MM/AAAA")</f>
        <v/>
      </c>
      <c r="F339" t="str">
        <f>TEXT(IF('B - PROJETOS E PROGRAMAS'!C342="","",'B - PROJETOS E PROGRAMAS'!C342),"DD/MM/AAAA")</f>
        <v/>
      </c>
      <c r="G339" t="str">
        <f>IF(OR('B - PROJETOS E PROGRAMAS'!D342="SIM",'B - PROJETOS E PROGRAMAS'!D342="S"),"S",IF(OR('B - PROJETOS E PROGRAMAS'!D342="NÃO",'B - PROJETOS E PROGRAMAS'!D342="N"),"N",""))</f>
        <v/>
      </c>
      <c r="H339" t="str">
        <f>TEXT(IF('B - PROJETOS E PROGRAMAS'!A342="","",'B - PROJETOS E PROGRAMAS'!AB342),"0,00")</f>
        <v/>
      </c>
      <c r="I339" t="str">
        <f>TEXT(IF('B - PROJETOS E PROGRAMAS'!A342="","",'B - PROJETOS E PROGRAMAS'!AC342),"0,00")</f>
        <v/>
      </c>
      <c r="J339" t="str">
        <f>TEXT(IF('B - PROJETOS E PROGRAMAS'!A342="","",'B - PROJETOS E PROGRAMAS'!AD342),"0,00")</f>
        <v/>
      </c>
      <c r="K339" t="str">
        <f>TEXT(IF('B - PROJETOS E PROGRAMAS'!A342="","",'B - PROJETOS E PROGRAMAS'!AE342),"0,00")</f>
        <v/>
      </c>
    </row>
    <row r="340" spans="1:11" x14ac:dyDescent="0.25">
      <c r="A340" t="str">
        <f>IF(D340="","",IF('A - IDENTIFICAÇÃO'!$C$7="","",'A - IDENTIFICAÇÃO'!$C$7))</f>
        <v/>
      </c>
      <c r="B340" t="str">
        <f>IF(D340="","",IF('A - IDENTIFICAÇÃO'!$P$15="","",'A - IDENTIFICAÇÃO'!$P$15))</f>
        <v/>
      </c>
      <c r="C340" t="str">
        <f>IF(D340="","",TEXT(IF('A - IDENTIFICAÇÃO'!$C$2="","",'A - IDENTIFICAÇÃO'!$C$2),"0000"))</f>
        <v/>
      </c>
      <c r="D340" t="str">
        <f>IF('B - PROJETOS E PROGRAMAS'!A343="","",'B - PROJETOS E PROGRAMAS'!A343)</f>
        <v/>
      </c>
      <c r="E340" t="str">
        <f>TEXT(IF('B - PROJETOS E PROGRAMAS'!B343="","",'B - PROJETOS E PROGRAMAS'!B343),"DD/MM/AAAA")</f>
        <v/>
      </c>
      <c r="F340" t="str">
        <f>TEXT(IF('B - PROJETOS E PROGRAMAS'!C343="","",'B - PROJETOS E PROGRAMAS'!C343),"DD/MM/AAAA")</f>
        <v/>
      </c>
      <c r="G340" t="str">
        <f>IF(OR('B - PROJETOS E PROGRAMAS'!D343="SIM",'B - PROJETOS E PROGRAMAS'!D343="S"),"S",IF(OR('B - PROJETOS E PROGRAMAS'!D343="NÃO",'B - PROJETOS E PROGRAMAS'!D343="N"),"N",""))</f>
        <v/>
      </c>
      <c r="H340" t="str">
        <f>TEXT(IF('B - PROJETOS E PROGRAMAS'!A343="","",'B - PROJETOS E PROGRAMAS'!AB343),"0,00")</f>
        <v/>
      </c>
      <c r="I340" t="str">
        <f>TEXT(IF('B - PROJETOS E PROGRAMAS'!A343="","",'B - PROJETOS E PROGRAMAS'!AC343),"0,00")</f>
        <v/>
      </c>
      <c r="J340" t="str">
        <f>TEXT(IF('B - PROJETOS E PROGRAMAS'!A343="","",'B - PROJETOS E PROGRAMAS'!AD343),"0,00")</f>
        <v/>
      </c>
      <c r="K340" t="str">
        <f>TEXT(IF('B - PROJETOS E PROGRAMAS'!A343="","",'B - PROJETOS E PROGRAMAS'!AE343),"0,00")</f>
        <v/>
      </c>
    </row>
    <row r="341" spans="1:11" x14ac:dyDescent="0.25">
      <c r="A341" t="str">
        <f>IF(D341="","",IF('A - IDENTIFICAÇÃO'!$C$7="","",'A - IDENTIFICAÇÃO'!$C$7))</f>
        <v/>
      </c>
      <c r="B341" t="str">
        <f>IF(D341="","",IF('A - IDENTIFICAÇÃO'!$P$15="","",'A - IDENTIFICAÇÃO'!$P$15))</f>
        <v/>
      </c>
      <c r="C341" t="str">
        <f>IF(D341="","",TEXT(IF('A - IDENTIFICAÇÃO'!$C$2="","",'A - IDENTIFICAÇÃO'!$C$2),"0000"))</f>
        <v/>
      </c>
      <c r="D341" t="str">
        <f>IF('B - PROJETOS E PROGRAMAS'!A344="","",'B - PROJETOS E PROGRAMAS'!A344)</f>
        <v/>
      </c>
      <c r="E341" t="str">
        <f>TEXT(IF('B - PROJETOS E PROGRAMAS'!B344="","",'B - PROJETOS E PROGRAMAS'!B344),"DD/MM/AAAA")</f>
        <v/>
      </c>
      <c r="F341" t="str">
        <f>TEXT(IF('B - PROJETOS E PROGRAMAS'!C344="","",'B - PROJETOS E PROGRAMAS'!C344),"DD/MM/AAAA")</f>
        <v/>
      </c>
      <c r="G341" t="str">
        <f>IF(OR('B - PROJETOS E PROGRAMAS'!D344="SIM",'B - PROJETOS E PROGRAMAS'!D344="S"),"S",IF(OR('B - PROJETOS E PROGRAMAS'!D344="NÃO",'B - PROJETOS E PROGRAMAS'!D344="N"),"N",""))</f>
        <v/>
      </c>
      <c r="H341" t="str">
        <f>TEXT(IF('B - PROJETOS E PROGRAMAS'!A344="","",'B - PROJETOS E PROGRAMAS'!AB344),"0,00")</f>
        <v/>
      </c>
      <c r="I341" t="str">
        <f>TEXT(IF('B - PROJETOS E PROGRAMAS'!A344="","",'B - PROJETOS E PROGRAMAS'!AC344),"0,00")</f>
        <v/>
      </c>
      <c r="J341" t="str">
        <f>TEXT(IF('B - PROJETOS E PROGRAMAS'!A344="","",'B - PROJETOS E PROGRAMAS'!AD344),"0,00")</f>
        <v/>
      </c>
      <c r="K341" t="str">
        <f>TEXT(IF('B - PROJETOS E PROGRAMAS'!A344="","",'B - PROJETOS E PROGRAMAS'!AE344),"0,00")</f>
        <v/>
      </c>
    </row>
    <row r="342" spans="1:11" x14ac:dyDescent="0.25">
      <c r="A342" t="str">
        <f>IF(D342="","",IF('A - IDENTIFICAÇÃO'!$C$7="","",'A - IDENTIFICAÇÃO'!$C$7))</f>
        <v/>
      </c>
      <c r="B342" t="str">
        <f>IF(D342="","",IF('A - IDENTIFICAÇÃO'!$P$15="","",'A - IDENTIFICAÇÃO'!$P$15))</f>
        <v/>
      </c>
      <c r="C342" t="str">
        <f>IF(D342="","",TEXT(IF('A - IDENTIFICAÇÃO'!$C$2="","",'A - IDENTIFICAÇÃO'!$C$2),"0000"))</f>
        <v/>
      </c>
      <c r="D342" t="str">
        <f>IF('B - PROJETOS E PROGRAMAS'!A345="","",'B - PROJETOS E PROGRAMAS'!A345)</f>
        <v/>
      </c>
      <c r="E342" t="str">
        <f>TEXT(IF('B - PROJETOS E PROGRAMAS'!B345="","",'B - PROJETOS E PROGRAMAS'!B345),"DD/MM/AAAA")</f>
        <v/>
      </c>
      <c r="F342" t="str">
        <f>TEXT(IF('B - PROJETOS E PROGRAMAS'!C345="","",'B - PROJETOS E PROGRAMAS'!C345),"DD/MM/AAAA")</f>
        <v/>
      </c>
      <c r="G342" t="str">
        <f>IF(OR('B - PROJETOS E PROGRAMAS'!D345="SIM",'B - PROJETOS E PROGRAMAS'!D345="S"),"S",IF(OR('B - PROJETOS E PROGRAMAS'!D345="NÃO",'B - PROJETOS E PROGRAMAS'!D345="N"),"N",""))</f>
        <v/>
      </c>
      <c r="H342" t="str">
        <f>TEXT(IF('B - PROJETOS E PROGRAMAS'!A345="","",'B - PROJETOS E PROGRAMAS'!AB345),"0,00")</f>
        <v/>
      </c>
      <c r="I342" t="str">
        <f>TEXT(IF('B - PROJETOS E PROGRAMAS'!A345="","",'B - PROJETOS E PROGRAMAS'!AC345),"0,00")</f>
        <v/>
      </c>
      <c r="J342" t="str">
        <f>TEXT(IF('B - PROJETOS E PROGRAMAS'!A345="","",'B - PROJETOS E PROGRAMAS'!AD345),"0,00")</f>
        <v/>
      </c>
      <c r="K342" t="str">
        <f>TEXT(IF('B - PROJETOS E PROGRAMAS'!A345="","",'B - PROJETOS E PROGRAMAS'!AE345),"0,00")</f>
        <v/>
      </c>
    </row>
    <row r="343" spans="1:11" x14ac:dyDescent="0.25">
      <c r="A343" t="str">
        <f>IF(D343="","",IF('A - IDENTIFICAÇÃO'!$C$7="","",'A - IDENTIFICAÇÃO'!$C$7))</f>
        <v/>
      </c>
      <c r="B343" t="str">
        <f>IF(D343="","",IF('A - IDENTIFICAÇÃO'!$P$15="","",'A - IDENTIFICAÇÃO'!$P$15))</f>
        <v/>
      </c>
      <c r="C343" t="str">
        <f>IF(D343="","",TEXT(IF('A - IDENTIFICAÇÃO'!$C$2="","",'A - IDENTIFICAÇÃO'!$C$2),"0000"))</f>
        <v/>
      </c>
      <c r="D343" t="str">
        <f>IF('B - PROJETOS E PROGRAMAS'!A346="","",'B - PROJETOS E PROGRAMAS'!A346)</f>
        <v/>
      </c>
      <c r="E343" t="str">
        <f>TEXT(IF('B - PROJETOS E PROGRAMAS'!B346="","",'B - PROJETOS E PROGRAMAS'!B346),"DD/MM/AAAA")</f>
        <v/>
      </c>
      <c r="F343" t="str">
        <f>TEXT(IF('B - PROJETOS E PROGRAMAS'!C346="","",'B - PROJETOS E PROGRAMAS'!C346),"DD/MM/AAAA")</f>
        <v/>
      </c>
      <c r="G343" t="str">
        <f>IF(OR('B - PROJETOS E PROGRAMAS'!D346="SIM",'B - PROJETOS E PROGRAMAS'!D346="S"),"S",IF(OR('B - PROJETOS E PROGRAMAS'!D346="NÃO",'B - PROJETOS E PROGRAMAS'!D346="N"),"N",""))</f>
        <v/>
      </c>
      <c r="H343" t="str">
        <f>TEXT(IF('B - PROJETOS E PROGRAMAS'!A346="","",'B - PROJETOS E PROGRAMAS'!AB346),"0,00")</f>
        <v/>
      </c>
      <c r="I343" t="str">
        <f>TEXT(IF('B - PROJETOS E PROGRAMAS'!A346="","",'B - PROJETOS E PROGRAMAS'!AC346),"0,00")</f>
        <v/>
      </c>
      <c r="J343" t="str">
        <f>TEXT(IF('B - PROJETOS E PROGRAMAS'!A346="","",'B - PROJETOS E PROGRAMAS'!AD346),"0,00")</f>
        <v/>
      </c>
      <c r="K343" t="str">
        <f>TEXT(IF('B - PROJETOS E PROGRAMAS'!A346="","",'B - PROJETOS E PROGRAMAS'!AE346),"0,00")</f>
        <v/>
      </c>
    </row>
    <row r="344" spans="1:11" x14ac:dyDescent="0.25">
      <c r="A344" t="str">
        <f>IF(D344="","",IF('A - IDENTIFICAÇÃO'!$C$7="","",'A - IDENTIFICAÇÃO'!$C$7))</f>
        <v/>
      </c>
      <c r="B344" t="str">
        <f>IF(D344="","",IF('A - IDENTIFICAÇÃO'!$P$15="","",'A - IDENTIFICAÇÃO'!$P$15))</f>
        <v/>
      </c>
      <c r="C344" t="str">
        <f>IF(D344="","",TEXT(IF('A - IDENTIFICAÇÃO'!$C$2="","",'A - IDENTIFICAÇÃO'!$C$2),"0000"))</f>
        <v/>
      </c>
      <c r="D344" t="str">
        <f>IF('B - PROJETOS E PROGRAMAS'!A347="","",'B - PROJETOS E PROGRAMAS'!A347)</f>
        <v/>
      </c>
      <c r="E344" t="str">
        <f>TEXT(IF('B - PROJETOS E PROGRAMAS'!B347="","",'B - PROJETOS E PROGRAMAS'!B347),"DD/MM/AAAA")</f>
        <v/>
      </c>
      <c r="F344" t="str">
        <f>TEXT(IF('B - PROJETOS E PROGRAMAS'!C347="","",'B - PROJETOS E PROGRAMAS'!C347),"DD/MM/AAAA")</f>
        <v/>
      </c>
      <c r="G344" t="str">
        <f>IF(OR('B - PROJETOS E PROGRAMAS'!D347="SIM",'B - PROJETOS E PROGRAMAS'!D347="S"),"S",IF(OR('B - PROJETOS E PROGRAMAS'!D347="NÃO",'B - PROJETOS E PROGRAMAS'!D347="N"),"N",""))</f>
        <v/>
      </c>
      <c r="H344" t="str">
        <f>TEXT(IF('B - PROJETOS E PROGRAMAS'!A347="","",'B - PROJETOS E PROGRAMAS'!AB347),"0,00")</f>
        <v/>
      </c>
      <c r="I344" t="str">
        <f>TEXT(IF('B - PROJETOS E PROGRAMAS'!A347="","",'B - PROJETOS E PROGRAMAS'!AC347),"0,00")</f>
        <v/>
      </c>
      <c r="J344" t="str">
        <f>TEXT(IF('B - PROJETOS E PROGRAMAS'!A347="","",'B - PROJETOS E PROGRAMAS'!AD347),"0,00")</f>
        <v/>
      </c>
      <c r="K344" t="str">
        <f>TEXT(IF('B - PROJETOS E PROGRAMAS'!A347="","",'B - PROJETOS E PROGRAMAS'!AE347),"0,00")</f>
        <v/>
      </c>
    </row>
    <row r="345" spans="1:11" x14ac:dyDescent="0.25">
      <c r="A345" t="str">
        <f>IF(D345="","",IF('A - IDENTIFICAÇÃO'!$C$7="","",'A - IDENTIFICAÇÃO'!$C$7))</f>
        <v/>
      </c>
      <c r="B345" t="str">
        <f>IF(D345="","",IF('A - IDENTIFICAÇÃO'!$P$15="","",'A - IDENTIFICAÇÃO'!$P$15))</f>
        <v/>
      </c>
      <c r="C345" t="str">
        <f>IF(D345="","",TEXT(IF('A - IDENTIFICAÇÃO'!$C$2="","",'A - IDENTIFICAÇÃO'!$C$2),"0000"))</f>
        <v/>
      </c>
      <c r="D345" t="str">
        <f>IF('B - PROJETOS E PROGRAMAS'!A348="","",'B - PROJETOS E PROGRAMAS'!A348)</f>
        <v/>
      </c>
      <c r="E345" t="str">
        <f>TEXT(IF('B - PROJETOS E PROGRAMAS'!B348="","",'B - PROJETOS E PROGRAMAS'!B348),"DD/MM/AAAA")</f>
        <v/>
      </c>
      <c r="F345" t="str">
        <f>TEXT(IF('B - PROJETOS E PROGRAMAS'!C348="","",'B - PROJETOS E PROGRAMAS'!C348),"DD/MM/AAAA")</f>
        <v/>
      </c>
      <c r="G345" t="str">
        <f>IF(OR('B - PROJETOS E PROGRAMAS'!D348="SIM",'B - PROJETOS E PROGRAMAS'!D348="S"),"S",IF(OR('B - PROJETOS E PROGRAMAS'!D348="NÃO",'B - PROJETOS E PROGRAMAS'!D348="N"),"N",""))</f>
        <v/>
      </c>
      <c r="H345" t="str">
        <f>TEXT(IF('B - PROJETOS E PROGRAMAS'!A348="","",'B - PROJETOS E PROGRAMAS'!AB348),"0,00")</f>
        <v/>
      </c>
      <c r="I345" t="str">
        <f>TEXT(IF('B - PROJETOS E PROGRAMAS'!A348="","",'B - PROJETOS E PROGRAMAS'!AC348),"0,00")</f>
        <v/>
      </c>
      <c r="J345" t="str">
        <f>TEXT(IF('B - PROJETOS E PROGRAMAS'!A348="","",'B - PROJETOS E PROGRAMAS'!AD348),"0,00")</f>
        <v/>
      </c>
      <c r="K345" t="str">
        <f>TEXT(IF('B - PROJETOS E PROGRAMAS'!A348="","",'B - PROJETOS E PROGRAMAS'!AE348),"0,00")</f>
        <v/>
      </c>
    </row>
    <row r="346" spans="1:11" x14ac:dyDescent="0.25">
      <c r="A346" t="str">
        <f>IF(D346="","",IF('A - IDENTIFICAÇÃO'!$C$7="","",'A - IDENTIFICAÇÃO'!$C$7))</f>
        <v/>
      </c>
      <c r="B346" t="str">
        <f>IF(D346="","",IF('A - IDENTIFICAÇÃO'!$P$15="","",'A - IDENTIFICAÇÃO'!$P$15))</f>
        <v/>
      </c>
      <c r="C346" t="str">
        <f>IF(D346="","",TEXT(IF('A - IDENTIFICAÇÃO'!$C$2="","",'A - IDENTIFICAÇÃO'!$C$2),"0000"))</f>
        <v/>
      </c>
      <c r="D346" t="str">
        <f>IF('B - PROJETOS E PROGRAMAS'!A349="","",'B - PROJETOS E PROGRAMAS'!A349)</f>
        <v/>
      </c>
      <c r="E346" t="str">
        <f>TEXT(IF('B - PROJETOS E PROGRAMAS'!B349="","",'B - PROJETOS E PROGRAMAS'!B349),"DD/MM/AAAA")</f>
        <v/>
      </c>
      <c r="F346" t="str">
        <f>TEXT(IF('B - PROJETOS E PROGRAMAS'!C349="","",'B - PROJETOS E PROGRAMAS'!C349),"DD/MM/AAAA")</f>
        <v/>
      </c>
      <c r="G346" t="str">
        <f>IF(OR('B - PROJETOS E PROGRAMAS'!D349="SIM",'B - PROJETOS E PROGRAMAS'!D349="S"),"S",IF(OR('B - PROJETOS E PROGRAMAS'!D349="NÃO",'B - PROJETOS E PROGRAMAS'!D349="N"),"N",""))</f>
        <v/>
      </c>
      <c r="H346" t="str">
        <f>TEXT(IF('B - PROJETOS E PROGRAMAS'!A349="","",'B - PROJETOS E PROGRAMAS'!AB349),"0,00")</f>
        <v/>
      </c>
      <c r="I346" t="str">
        <f>TEXT(IF('B - PROJETOS E PROGRAMAS'!A349="","",'B - PROJETOS E PROGRAMAS'!AC349),"0,00")</f>
        <v/>
      </c>
      <c r="J346" t="str">
        <f>TEXT(IF('B - PROJETOS E PROGRAMAS'!A349="","",'B - PROJETOS E PROGRAMAS'!AD349),"0,00")</f>
        <v/>
      </c>
      <c r="K346" t="str">
        <f>TEXT(IF('B - PROJETOS E PROGRAMAS'!A349="","",'B - PROJETOS E PROGRAMAS'!AE349),"0,00")</f>
        <v/>
      </c>
    </row>
    <row r="347" spans="1:11" x14ac:dyDescent="0.25">
      <c r="A347" t="str">
        <f>IF(D347="","",IF('A - IDENTIFICAÇÃO'!$C$7="","",'A - IDENTIFICAÇÃO'!$C$7))</f>
        <v/>
      </c>
      <c r="B347" t="str">
        <f>IF(D347="","",IF('A - IDENTIFICAÇÃO'!$P$15="","",'A - IDENTIFICAÇÃO'!$P$15))</f>
        <v/>
      </c>
      <c r="C347" t="str">
        <f>IF(D347="","",TEXT(IF('A - IDENTIFICAÇÃO'!$C$2="","",'A - IDENTIFICAÇÃO'!$C$2),"0000"))</f>
        <v/>
      </c>
      <c r="D347" t="str">
        <f>IF('B - PROJETOS E PROGRAMAS'!A350="","",'B - PROJETOS E PROGRAMAS'!A350)</f>
        <v/>
      </c>
      <c r="E347" t="str">
        <f>TEXT(IF('B - PROJETOS E PROGRAMAS'!B350="","",'B - PROJETOS E PROGRAMAS'!B350),"DD/MM/AAAA")</f>
        <v/>
      </c>
      <c r="F347" t="str">
        <f>TEXT(IF('B - PROJETOS E PROGRAMAS'!C350="","",'B - PROJETOS E PROGRAMAS'!C350),"DD/MM/AAAA")</f>
        <v/>
      </c>
      <c r="G347" t="str">
        <f>IF(OR('B - PROJETOS E PROGRAMAS'!D350="SIM",'B - PROJETOS E PROGRAMAS'!D350="S"),"S",IF(OR('B - PROJETOS E PROGRAMAS'!D350="NÃO",'B - PROJETOS E PROGRAMAS'!D350="N"),"N",""))</f>
        <v/>
      </c>
      <c r="H347" t="str">
        <f>TEXT(IF('B - PROJETOS E PROGRAMAS'!A350="","",'B - PROJETOS E PROGRAMAS'!AB350),"0,00")</f>
        <v/>
      </c>
      <c r="I347" t="str">
        <f>TEXT(IF('B - PROJETOS E PROGRAMAS'!A350="","",'B - PROJETOS E PROGRAMAS'!AC350),"0,00")</f>
        <v/>
      </c>
      <c r="J347" t="str">
        <f>TEXT(IF('B - PROJETOS E PROGRAMAS'!A350="","",'B - PROJETOS E PROGRAMAS'!AD350),"0,00")</f>
        <v/>
      </c>
      <c r="K347" t="str">
        <f>TEXT(IF('B - PROJETOS E PROGRAMAS'!A350="","",'B - PROJETOS E PROGRAMAS'!AE350),"0,00")</f>
        <v/>
      </c>
    </row>
    <row r="348" spans="1:11" x14ac:dyDescent="0.25">
      <c r="A348" t="str">
        <f>IF(D348="","",IF('A - IDENTIFICAÇÃO'!$C$7="","",'A - IDENTIFICAÇÃO'!$C$7))</f>
        <v/>
      </c>
      <c r="B348" t="str">
        <f>IF(D348="","",IF('A - IDENTIFICAÇÃO'!$P$15="","",'A - IDENTIFICAÇÃO'!$P$15))</f>
        <v/>
      </c>
      <c r="C348" t="str">
        <f>IF(D348="","",TEXT(IF('A - IDENTIFICAÇÃO'!$C$2="","",'A - IDENTIFICAÇÃO'!$C$2),"0000"))</f>
        <v/>
      </c>
      <c r="D348" t="str">
        <f>IF('B - PROJETOS E PROGRAMAS'!A351="","",'B - PROJETOS E PROGRAMAS'!A351)</f>
        <v/>
      </c>
      <c r="E348" t="str">
        <f>TEXT(IF('B - PROJETOS E PROGRAMAS'!B351="","",'B - PROJETOS E PROGRAMAS'!B351),"DD/MM/AAAA")</f>
        <v/>
      </c>
      <c r="F348" t="str">
        <f>TEXT(IF('B - PROJETOS E PROGRAMAS'!C351="","",'B - PROJETOS E PROGRAMAS'!C351),"DD/MM/AAAA")</f>
        <v/>
      </c>
      <c r="G348" t="str">
        <f>IF(OR('B - PROJETOS E PROGRAMAS'!D351="SIM",'B - PROJETOS E PROGRAMAS'!D351="S"),"S",IF(OR('B - PROJETOS E PROGRAMAS'!D351="NÃO",'B - PROJETOS E PROGRAMAS'!D351="N"),"N",""))</f>
        <v/>
      </c>
      <c r="H348" t="str">
        <f>TEXT(IF('B - PROJETOS E PROGRAMAS'!A351="","",'B - PROJETOS E PROGRAMAS'!AB351),"0,00")</f>
        <v/>
      </c>
      <c r="I348" t="str">
        <f>TEXT(IF('B - PROJETOS E PROGRAMAS'!A351="","",'B - PROJETOS E PROGRAMAS'!AC351),"0,00")</f>
        <v/>
      </c>
      <c r="J348" t="str">
        <f>TEXT(IF('B - PROJETOS E PROGRAMAS'!A351="","",'B - PROJETOS E PROGRAMAS'!AD351),"0,00")</f>
        <v/>
      </c>
      <c r="K348" t="str">
        <f>TEXT(IF('B - PROJETOS E PROGRAMAS'!A351="","",'B - PROJETOS E PROGRAMAS'!AE351),"0,00")</f>
        <v/>
      </c>
    </row>
    <row r="349" spans="1:11" x14ac:dyDescent="0.25">
      <c r="A349" t="str">
        <f>IF(D349="","",IF('A - IDENTIFICAÇÃO'!$C$7="","",'A - IDENTIFICAÇÃO'!$C$7))</f>
        <v/>
      </c>
      <c r="B349" t="str">
        <f>IF(D349="","",IF('A - IDENTIFICAÇÃO'!$P$15="","",'A - IDENTIFICAÇÃO'!$P$15))</f>
        <v/>
      </c>
      <c r="C349" t="str">
        <f>IF(D349="","",TEXT(IF('A - IDENTIFICAÇÃO'!$C$2="","",'A - IDENTIFICAÇÃO'!$C$2),"0000"))</f>
        <v/>
      </c>
      <c r="D349" t="str">
        <f>IF('B - PROJETOS E PROGRAMAS'!A352="","",'B - PROJETOS E PROGRAMAS'!A352)</f>
        <v/>
      </c>
      <c r="E349" t="str">
        <f>TEXT(IF('B - PROJETOS E PROGRAMAS'!B352="","",'B - PROJETOS E PROGRAMAS'!B352),"DD/MM/AAAA")</f>
        <v/>
      </c>
      <c r="F349" t="str">
        <f>TEXT(IF('B - PROJETOS E PROGRAMAS'!C352="","",'B - PROJETOS E PROGRAMAS'!C352),"DD/MM/AAAA")</f>
        <v/>
      </c>
      <c r="G349" t="str">
        <f>IF(OR('B - PROJETOS E PROGRAMAS'!D352="SIM",'B - PROJETOS E PROGRAMAS'!D352="S"),"S",IF(OR('B - PROJETOS E PROGRAMAS'!D352="NÃO",'B - PROJETOS E PROGRAMAS'!D352="N"),"N",""))</f>
        <v/>
      </c>
      <c r="H349" t="str">
        <f>TEXT(IF('B - PROJETOS E PROGRAMAS'!A352="","",'B - PROJETOS E PROGRAMAS'!AB352),"0,00")</f>
        <v/>
      </c>
      <c r="I349" t="str">
        <f>TEXT(IF('B - PROJETOS E PROGRAMAS'!A352="","",'B - PROJETOS E PROGRAMAS'!AC352),"0,00")</f>
        <v/>
      </c>
      <c r="J349" t="str">
        <f>TEXT(IF('B - PROJETOS E PROGRAMAS'!A352="","",'B - PROJETOS E PROGRAMAS'!AD352),"0,00")</f>
        <v/>
      </c>
      <c r="K349" t="str">
        <f>TEXT(IF('B - PROJETOS E PROGRAMAS'!A352="","",'B - PROJETOS E PROGRAMAS'!AE352),"0,00")</f>
        <v/>
      </c>
    </row>
    <row r="350" spans="1:11" x14ac:dyDescent="0.25">
      <c r="A350" t="str">
        <f>IF(D350="","",IF('A - IDENTIFICAÇÃO'!$C$7="","",'A - IDENTIFICAÇÃO'!$C$7))</f>
        <v/>
      </c>
      <c r="B350" t="str">
        <f>IF(D350="","",IF('A - IDENTIFICAÇÃO'!$P$15="","",'A - IDENTIFICAÇÃO'!$P$15))</f>
        <v/>
      </c>
      <c r="C350" t="str">
        <f>IF(D350="","",TEXT(IF('A - IDENTIFICAÇÃO'!$C$2="","",'A - IDENTIFICAÇÃO'!$C$2),"0000"))</f>
        <v/>
      </c>
      <c r="D350" t="str">
        <f>IF('B - PROJETOS E PROGRAMAS'!A353="","",'B - PROJETOS E PROGRAMAS'!A353)</f>
        <v/>
      </c>
      <c r="E350" t="str">
        <f>TEXT(IF('B - PROJETOS E PROGRAMAS'!B353="","",'B - PROJETOS E PROGRAMAS'!B353),"DD/MM/AAAA")</f>
        <v/>
      </c>
      <c r="F350" t="str">
        <f>TEXT(IF('B - PROJETOS E PROGRAMAS'!C353="","",'B - PROJETOS E PROGRAMAS'!C353),"DD/MM/AAAA")</f>
        <v/>
      </c>
      <c r="G350" t="str">
        <f>IF(OR('B - PROJETOS E PROGRAMAS'!D353="SIM",'B - PROJETOS E PROGRAMAS'!D353="S"),"S",IF(OR('B - PROJETOS E PROGRAMAS'!D353="NÃO",'B - PROJETOS E PROGRAMAS'!D353="N"),"N",""))</f>
        <v/>
      </c>
      <c r="H350" t="str">
        <f>TEXT(IF('B - PROJETOS E PROGRAMAS'!A353="","",'B - PROJETOS E PROGRAMAS'!AB353),"0,00")</f>
        <v/>
      </c>
      <c r="I350" t="str">
        <f>TEXT(IF('B - PROJETOS E PROGRAMAS'!A353="","",'B - PROJETOS E PROGRAMAS'!AC353),"0,00")</f>
        <v/>
      </c>
      <c r="J350" t="str">
        <f>TEXT(IF('B - PROJETOS E PROGRAMAS'!A353="","",'B - PROJETOS E PROGRAMAS'!AD353),"0,00")</f>
        <v/>
      </c>
      <c r="K350" t="str">
        <f>TEXT(IF('B - PROJETOS E PROGRAMAS'!A353="","",'B - PROJETOS E PROGRAMAS'!AE353),"0,00")</f>
        <v/>
      </c>
    </row>
    <row r="351" spans="1:11" x14ac:dyDescent="0.25">
      <c r="A351" t="str">
        <f>IF(D351="","",IF('A - IDENTIFICAÇÃO'!$C$7="","",'A - IDENTIFICAÇÃO'!$C$7))</f>
        <v/>
      </c>
      <c r="B351" t="str">
        <f>IF(D351="","",IF('A - IDENTIFICAÇÃO'!$P$15="","",'A - IDENTIFICAÇÃO'!$P$15))</f>
        <v/>
      </c>
      <c r="C351" t="str">
        <f>IF(D351="","",TEXT(IF('A - IDENTIFICAÇÃO'!$C$2="","",'A - IDENTIFICAÇÃO'!$C$2),"0000"))</f>
        <v/>
      </c>
      <c r="D351" t="str">
        <f>IF('B - PROJETOS E PROGRAMAS'!A354="","",'B - PROJETOS E PROGRAMAS'!A354)</f>
        <v/>
      </c>
      <c r="E351" t="str">
        <f>TEXT(IF('B - PROJETOS E PROGRAMAS'!B354="","",'B - PROJETOS E PROGRAMAS'!B354),"DD/MM/AAAA")</f>
        <v/>
      </c>
      <c r="F351" t="str">
        <f>TEXT(IF('B - PROJETOS E PROGRAMAS'!C354="","",'B - PROJETOS E PROGRAMAS'!C354),"DD/MM/AAAA")</f>
        <v/>
      </c>
      <c r="G351" t="str">
        <f>IF(OR('B - PROJETOS E PROGRAMAS'!D354="SIM",'B - PROJETOS E PROGRAMAS'!D354="S"),"S",IF(OR('B - PROJETOS E PROGRAMAS'!D354="NÃO",'B - PROJETOS E PROGRAMAS'!D354="N"),"N",""))</f>
        <v/>
      </c>
      <c r="H351" t="str">
        <f>TEXT(IF('B - PROJETOS E PROGRAMAS'!A354="","",'B - PROJETOS E PROGRAMAS'!AB354),"0,00")</f>
        <v/>
      </c>
      <c r="I351" t="str">
        <f>TEXT(IF('B - PROJETOS E PROGRAMAS'!A354="","",'B - PROJETOS E PROGRAMAS'!AC354),"0,00")</f>
        <v/>
      </c>
      <c r="J351" t="str">
        <f>TEXT(IF('B - PROJETOS E PROGRAMAS'!A354="","",'B - PROJETOS E PROGRAMAS'!AD354),"0,00")</f>
        <v/>
      </c>
      <c r="K351" t="str">
        <f>TEXT(IF('B - PROJETOS E PROGRAMAS'!A354="","",'B - PROJETOS E PROGRAMAS'!AE354),"0,00")</f>
        <v/>
      </c>
    </row>
    <row r="352" spans="1:11" x14ac:dyDescent="0.25">
      <c r="A352" t="str">
        <f>IF(D352="","",IF('A - IDENTIFICAÇÃO'!$C$7="","",'A - IDENTIFICAÇÃO'!$C$7))</f>
        <v/>
      </c>
      <c r="B352" t="str">
        <f>IF(D352="","",IF('A - IDENTIFICAÇÃO'!$P$15="","",'A - IDENTIFICAÇÃO'!$P$15))</f>
        <v/>
      </c>
      <c r="C352" t="str">
        <f>IF(D352="","",TEXT(IF('A - IDENTIFICAÇÃO'!$C$2="","",'A - IDENTIFICAÇÃO'!$C$2),"0000"))</f>
        <v/>
      </c>
      <c r="D352" t="str">
        <f>IF('B - PROJETOS E PROGRAMAS'!A355="","",'B - PROJETOS E PROGRAMAS'!A355)</f>
        <v/>
      </c>
      <c r="E352" t="str">
        <f>TEXT(IF('B - PROJETOS E PROGRAMAS'!B355="","",'B - PROJETOS E PROGRAMAS'!B355),"DD/MM/AAAA")</f>
        <v/>
      </c>
      <c r="F352" t="str">
        <f>TEXT(IF('B - PROJETOS E PROGRAMAS'!C355="","",'B - PROJETOS E PROGRAMAS'!C355),"DD/MM/AAAA")</f>
        <v/>
      </c>
      <c r="G352" t="str">
        <f>IF(OR('B - PROJETOS E PROGRAMAS'!D355="SIM",'B - PROJETOS E PROGRAMAS'!D355="S"),"S",IF(OR('B - PROJETOS E PROGRAMAS'!D355="NÃO",'B - PROJETOS E PROGRAMAS'!D355="N"),"N",""))</f>
        <v/>
      </c>
      <c r="H352" t="str">
        <f>TEXT(IF('B - PROJETOS E PROGRAMAS'!A355="","",'B - PROJETOS E PROGRAMAS'!AB355),"0,00")</f>
        <v/>
      </c>
      <c r="I352" t="str">
        <f>TEXT(IF('B - PROJETOS E PROGRAMAS'!A355="","",'B - PROJETOS E PROGRAMAS'!AC355),"0,00")</f>
        <v/>
      </c>
      <c r="J352" t="str">
        <f>TEXT(IF('B - PROJETOS E PROGRAMAS'!A355="","",'B - PROJETOS E PROGRAMAS'!AD355),"0,00")</f>
        <v/>
      </c>
      <c r="K352" t="str">
        <f>TEXT(IF('B - PROJETOS E PROGRAMAS'!A355="","",'B - PROJETOS E PROGRAMAS'!AE355),"0,00")</f>
        <v/>
      </c>
    </row>
    <row r="353" spans="1:11" x14ac:dyDescent="0.25">
      <c r="A353" t="str">
        <f>IF(D353="","",IF('A - IDENTIFICAÇÃO'!$C$7="","",'A - IDENTIFICAÇÃO'!$C$7))</f>
        <v/>
      </c>
      <c r="B353" t="str">
        <f>IF(D353="","",IF('A - IDENTIFICAÇÃO'!$P$15="","",'A - IDENTIFICAÇÃO'!$P$15))</f>
        <v/>
      </c>
      <c r="C353" t="str">
        <f>IF(D353="","",TEXT(IF('A - IDENTIFICAÇÃO'!$C$2="","",'A - IDENTIFICAÇÃO'!$C$2),"0000"))</f>
        <v/>
      </c>
      <c r="D353" t="str">
        <f>IF('B - PROJETOS E PROGRAMAS'!A356="","",'B - PROJETOS E PROGRAMAS'!A356)</f>
        <v/>
      </c>
      <c r="E353" t="str">
        <f>TEXT(IF('B - PROJETOS E PROGRAMAS'!B356="","",'B - PROJETOS E PROGRAMAS'!B356),"DD/MM/AAAA")</f>
        <v/>
      </c>
      <c r="F353" t="str">
        <f>TEXT(IF('B - PROJETOS E PROGRAMAS'!C356="","",'B - PROJETOS E PROGRAMAS'!C356),"DD/MM/AAAA")</f>
        <v/>
      </c>
      <c r="G353" t="str">
        <f>IF(OR('B - PROJETOS E PROGRAMAS'!D356="SIM",'B - PROJETOS E PROGRAMAS'!D356="S"),"S",IF(OR('B - PROJETOS E PROGRAMAS'!D356="NÃO",'B - PROJETOS E PROGRAMAS'!D356="N"),"N",""))</f>
        <v/>
      </c>
      <c r="H353" t="str">
        <f>TEXT(IF('B - PROJETOS E PROGRAMAS'!A356="","",'B - PROJETOS E PROGRAMAS'!AB356),"0,00")</f>
        <v/>
      </c>
      <c r="I353" t="str">
        <f>TEXT(IF('B - PROJETOS E PROGRAMAS'!A356="","",'B - PROJETOS E PROGRAMAS'!AC356),"0,00")</f>
        <v/>
      </c>
      <c r="J353" t="str">
        <f>TEXT(IF('B - PROJETOS E PROGRAMAS'!A356="","",'B - PROJETOS E PROGRAMAS'!AD356),"0,00")</f>
        <v/>
      </c>
      <c r="K353" t="str">
        <f>TEXT(IF('B - PROJETOS E PROGRAMAS'!A356="","",'B - PROJETOS E PROGRAMAS'!AE356),"0,00")</f>
        <v/>
      </c>
    </row>
    <row r="354" spans="1:11" x14ac:dyDescent="0.25">
      <c r="A354" t="str">
        <f>IF(D354="","",IF('A - IDENTIFICAÇÃO'!$C$7="","",'A - IDENTIFICAÇÃO'!$C$7))</f>
        <v/>
      </c>
      <c r="B354" t="str">
        <f>IF(D354="","",IF('A - IDENTIFICAÇÃO'!$P$15="","",'A - IDENTIFICAÇÃO'!$P$15))</f>
        <v/>
      </c>
      <c r="C354" t="str">
        <f>IF(D354="","",TEXT(IF('A - IDENTIFICAÇÃO'!$C$2="","",'A - IDENTIFICAÇÃO'!$C$2),"0000"))</f>
        <v/>
      </c>
      <c r="D354" t="str">
        <f>IF('B - PROJETOS E PROGRAMAS'!A357="","",'B - PROJETOS E PROGRAMAS'!A357)</f>
        <v/>
      </c>
      <c r="E354" t="str">
        <f>TEXT(IF('B - PROJETOS E PROGRAMAS'!B357="","",'B - PROJETOS E PROGRAMAS'!B357),"DD/MM/AAAA")</f>
        <v/>
      </c>
      <c r="F354" t="str">
        <f>TEXT(IF('B - PROJETOS E PROGRAMAS'!C357="","",'B - PROJETOS E PROGRAMAS'!C357),"DD/MM/AAAA")</f>
        <v/>
      </c>
      <c r="G354" t="str">
        <f>IF(OR('B - PROJETOS E PROGRAMAS'!D357="SIM",'B - PROJETOS E PROGRAMAS'!D357="S"),"S",IF(OR('B - PROJETOS E PROGRAMAS'!D357="NÃO",'B - PROJETOS E PROGRAMAS'!D357="N"),"N",""))</f>
        <v/>
      </c>
      <c r="H354" t="str">
        <f>TEXT(IF('B - PROJETOS E PROGRAMAS'!A357="","",'B - PROJETOS E PROGRAMAS'!AB357),"0,00")</f>
        <v/>
      </c>
      <c r="I354" t="str">
        <f>TEXT(IF('B - PROJETOS E PROGRAMAS'!A357="","",'B - PROJETOS E PROGRAMAS'!AC357),"0,00")</f>
        <v/>
      </c>
      <c r="J354" t="str">
        <f>TEXT(IF('B - PROJETOS E PROGRAMAS'!A357="","",'B - PROJETOS E PROGRAMAS'!AD357),"0,00")</f>
        <v/>
      </c>
      <c r="K354" t="str">
        <f>TEXT(IF('B - PROJETOS E PROGRAMAS'!A357="","",'B - PROJETOS E PROGRAMAS'!AE357),"0,00")</f>
        <v/>
      </c>
    </row>
    <row r="355" spans="1:11" x14ac:dyDescent="0.25">
      <c r="A355" t="str">
        <f>IF(D355="","",IF('A - IDENTIFICAÇÃO'!$C$7="","",'A - IDENTIFICAÇÃO'!$C$7))</f>
        <v/>
      </c>
      <c r="B355" t="str">
        <f>IF(D355="","",IF('A - IDENTIFICAÇÃO'!$P$15="","",'A - IDENTIFICAÇÃO'!$P$15))</f>
        <v/>
      </c>
      <c r="C355" t="str">
        <f>IF(D355="","",TEXT(IF('A - IDENTIFICAÇÃO'!$C$2="","",'A - IDENTIFICAÇÃO'!$C$2),"0000"))</f>
        <v/>
      </c>
      <c r="D355" t="str">
        <f>IF('B - PROJETOS E PROGRAMAS'!A358="","",'B - PROJETOS E PROGRAMAS'!A358)</f>
        <v/>
      </c>
      <c r="E355" t="str">
        <f>TEXT(IF('B - PROJETOS E PROGRAMAS'!B358="","",'B - PROJETOS E PROGRAMAS'!B358),"DD/MM/AAAA")</f>
        <v/>
      </c>
      <c r="F355" t="str">
        <f>TEXT(IF('B - PROJETOS E PROGRAMAS'!C358="","",'B - PROJETOS E PROGRAMAS'!C358),"DD/MM/AAAA")</f>
        <v/>
      </c>
      <c r="G355" t="str">
        <f>IF(OR('B - PROJETOS E PROGRAMAS'!D358="SIM",'B - PROJETOS E PROGRAMAS'!D358="S"),"S",IF(OR('B - PROJETOS E PROGRAMAS'!D358="NÃO",'B - PROJETOS E PROGRAMAS'!D358="N"),"N",""))</f>
        <v/>
      </c>
      <c r="H355" t="str">
        <f>TEXT(IF('B - PROJETOS E PROGRAMAS'!A358="","",'B - PROJETOS E PROGRAMAS'!AB358),"0,00")</f>
        <v/>
      </c>
      <c r="I355" t="str">
        <f>TEXT(IF('B - PROJETOS E PROGRAMAS'!A358="","",'B - PROJETOS E PROGRAMAS'!AC358),"0,00")</f>
        <v/>
      </c>
      <c r="J355" t="str">
        <f>TEXT(IF('B - PROJETOS E PROGRAMAS'!A358="","",'B - PROJETOS E PROGRAMAS'!AD358),"0,00")</f>
        <v/>
      </c>
      <c r="K355" t="str">
        <f>TEXT(IF('B - PROJETOS E PROGRAMAS'!A358="","",'B - PROJETOS E PROGRAMAS'!AE358),"0,00")</f>
        <v/>
      </c>
    </row>
    <row r="356" spans="1:11" x14ac:dyDescent="0.25">
      <c r="A356" t="str">
        <f>IF(D356="","",IF('A - IDENTIFICAÇÃO'!$C$7="","",'A - IDENTIFICAÇÃO'!$C$7))</f>
        <v/>
      </c>
      <c r="B356" t="str">
        <f>IF(D356="","",IF('A - IDENTIFICAÇÃO'!$P$15="","",'A - IDENTIFICAÇÃO'!$P$15))</f>
        <v/>
      </c>
      <c r="C356" t="str">
        <f>IF(D356="","",TEXT(IF('A - IDENTIFICAÇÃO'!$C$2="","",'A - IDENTIFICAÇÃO'!$C$2),"0000"))</f>
        <v/>
      </c>
      <c r="D356" t="str">
        <f>IF('B - PROJETOS E PROGRAMAS'!A359="","",'B - PROJETOS E PROGRAMAS'!A359)</f>
        <v/>
      </c>
      <c r="E356" t="str">
        <f>TEXT(IF('B - PROJETOS E PROGRAMAS'!B359="","",'B - PROJETOS E PROGRAMAS'!B359),"DD/MM/AAAA")</f>
        <v/>
      </c>
      <c r="F356" t="str">
        <f>TEXT(IF('B - PROJETOS E PROGRAMAS'!C359="","",'B - PROJETOS E PROGRAMAS'!C359),"DD/MM/AAAA")</f>
        <v/>
      </c>
      <c r="G356" t="str">
        <f>IF(OR('B - PROJETOS E PROGRAMAS'!D359="SIM",'B - PROJETOS E PROGRAMAS'!D359="S"),"S",IF(OR('B - PROJETOS E PROGRAMAS'!D359="NÃO",'B - PROJETOS E PROGRAMAS'!D359="N"),"N",""))</f>
        <v/>
      </c>
      <c r="H356" t="str">
        <f>TEXT(IF('B - PROJETOS E PROGRAMAS'!A359="","",'B - PROJETOS E PROGRAMAS'!AB359),"0,00")</f>
        <v/>
      </c>
      <c r="I356" t="str">
        <f>TEXT(IF('B - PROJETOS E PROGRAMAS'!A359="","",'B - PROJETOS E PROGRAMAS'!AC359),"0,00")</f>
        <v/>
      </c>
      <c r="J356" t="str">
        <f>TEXT(IF('B - PROJETOS E PROGRAMAS'!A359="","",'B - PROJETOS E PROGRAMAS'!AD359),"0,00")</f>
        <v/>
      </c>
      <c r="K356" t="str">
        <f>TEXT(IF('B - PROJETOS E PROGRAMAS'!A359="","",'B - PROJETOS E PROGRAMAS'!AE359),"0,00")</f>
        <v/>
      </c>
    </row>
    <row r="357" spans="1:11" x14ac:dyDescent="0.25">
      <c r="A357" t="str">
        <f>IF(D357="","",IF('A - IDENTIFICAÇÃO'!$C$7="","",'A - IDENTIFICAÇÃO'!$C$7))</f>
        <v/>
      </c>
      <c r="B357" t="str">
        <f>IF(D357="","",IF('A - IDENTIFICAÇÃO'!$P$15="","",'A - IDENTIFICAÇÃO'!$P$15))</f>
        <v/>
      </c>
      <c r="C357" t="str">
        <f>IF(D357="","",TEXT(IF('A - IDENTIFICAÇÃO'!$C$2="","",'A - IDENTIFICAÇÃO'!$C$2),"0000"))</f>
        <v/>
      </c>
      <c r="D357" t="str">
        <f>IF('B - PROJETOS E PROGRAMAS'!A360="","",'B - PROJETOS E PROGRAMAS'!A360)</f>
        <v/>
      </c>
      <c r="E357" t="str">
        <f>TEXT(IF('B - PROJETOS E PROGRAMAS'!B360="","",'B - PROJETOS E PROGRAMAS'!B360),"DD/MM/AAAA")</f>
        <v/>
      </c>
      <c r="F357" t="str">
        <f>TEXT(IF('B - PROJETOS E PROGRAMAS'!C360="","",'B - PROJETOS E PROGRAMAS'!C360),"DD/MM/AAAA")</f>
        <v/>
      </c>
      <c r="G357" t="str">
        <f>IF(OR('B - PROJETOS E PROGRAMAS'!D360="SIM",'B - PROJETOS E PROGRAMAS'!D360="S"),"S",IF(OR('B - PROJETOS E PROGRAMAS'!D360="NÃO",'B - PROJETOS E PROGRAMAS'!D360="N"),"N",""))</f>
        <v/>
      </c>
      <c r="H357" t="str">
        <f>TEXT(IF('B - PROJETOS E PROGRAMAS'!A360="","",'B - PROJETOS E PROGRAMAS'!AB360),"0,00")</f>
        <v/>
      </c>
      <c r="I357" t="str">
        <f>TEXT(IF('B - PROJETOS E PROGRAMAS'!A360="","",'B - PROJETOS E PROGRAMAS'!AC360),"0,00")</f>
        <v/>
      </c>
      <c r="J357" t="str">
        <f>TEXT(IF('B - PROJETOS E PROGRAMAS'!A360="","",'B - PROJETOS E PROGRAMAS'!AD360),"0,00")</f>
        <v/>
      </c>
      <c r="K357" t="str">
        <f>TEXT(IF('B - PROJETOS E PROGRAMAS'!A360="","",'B - PROJETOS E PROGRAMAS'!AE360),"0,00")</f>
        <v/>
      </c>
    </row>
    <row r="358" spans="1:11" x14ac:dyDescent="0.25">
      <c r="A358" t="str">
        <f>IF(D358="","",IF('A - IDENTIFICAÇÃO'!$C$7="","",'A - IDENTIFICAÇÃO'!$C$7))</f>
        <v/>
      </c>
      <c r="B358" t="str">
        <f>IF(D358="","",IF('A - IDENTIFICAÇÃO'!$P$15="","",'A - IDENTIFICAÇÃO'!$P$15))</f>
        <v/>
      </c>
      <c r="C358" t="str">
        <f>IF(D358="","",TEXT(IF('A - IDENTIFICAÇÃO'!$C$2="","",'A - IDENTIFICAÇÃO'!$C$2),"0000"))</f>
        <v/>
      </c>
      <c r="D358" t="str">
        <f>IF('B - PROJETOS E PROGRAMAS'!A361="","",'B - PROJETOS E PROGRAMAS'!A361)</f>
        <v/>
      </c>
      <c r="E358" t="str">
        <f>TEXT(IF('B - PROJETOS E PROGRAMAS'!B361="","",'B - PROJETOS E PROGRAMAS'!B361),"DD/MM/AAAA")</f>
        <v/>
      </c>
      <c r="F358" t="str">
        <f>TEXT(IF('B - PROJETOS E PROGRAMAS'!C361="","",'B - PROJETOS E PROGRAMAS'!C361),"DD/MM/AAAA")</f>
        <v/>
      </c>
      <c r="G358" t="str">
        <f>IF(OR('B - PROJETOS E PROGRAMAS'!D361="SIM",'B - PROJETOS E PROGRAMAS'!D361="S"),"S",IF(OR('B - PROJETOS E PROGRAMAS'!D361="NÃO",'B - PROJETOS E PROGRAMAS'!D361="N"),"N",""))</f>
        <v/>
      </c>
      <c r="H358" t="str">
        <f>TEXT(IF('B - PROJETOS E PROGRAMAS'!A361="","",'B - PROJETOS E PROGRAMAS'!AB361),"0,00")</f>
        <v/>
      </c>
      <c r="I358" t="str">
        <f>TEXT(IF('B - PROJETOS E PROGRAMAS'!A361="","",'B - PROJETOS E PROGRAMAS'!AC361),"0,00")</f>
        <v/>
      </c>
      <c r="J358" t="str">
        <f>TEXT(IF('B - PROJETOS E PROGRAMAS'!A361="","",'B - PROJETOS E PROGRAMAS'!AD361),"0,00")</f>
        <v/>
      </c>
      <c r="K358" t="str">
        <f>TEXT(IF('B - PROJETOS E PROGRAMAS'!A361="","",'B - PROJETOS E PROGRAMAS'!AE361),"0,00")</f>
        <v/>
      </c>
    </row>
    <row r="359" spans="1:11" x14ac:dyDescent="0.25">
      <c r="A359" t="str">
        <f>IF(D359="","",IF('A - IDENTIFICAÇÃO'!$C$7="","",'A - IDENTIFICAÇÃO'!$C$7))</f>
        <v/>
      </c>
      <c r="B359" t="str">
        <f>IF(D359="","",IF('A - IDENTIFICAÇÃO'!$P$15="","",'A - IDENTIFICAÇÃO'!$P$15))</f>
        <v/>
      </c>
      <c r="C359" t="str">
        <f>IF(D359="","",TEXT(IF('A - IDENTIFICAÇÃO'!$C$2="","",'A - IDENTIFICAÇÃO'!$C$2),"0000"))</f>
        <v/>
      </c>
      <c r="D359" t="str">
        <f>IF('B - PROJETOS E PROGRAMAS'!A362="","",'B - PROJETOS E PROGRAMAS'!A362)</f>
        <v/>
      </c>
      <c r="E359" t="str">
        <f>TEXT(IF('B - PROJETOS E PROGRAMAS'!B362="","",'B - PROJETOS E PROGRAMAS'!B362),"DD/MM/AAAA")</f>
        <v/>
      </c>
      <c r="F359" t="str">
        <f>TEXT(IF('B - PROJETOS E PROGRAMAS'!C362="","",'B - PROJETOS E PROGRAMAS'!C362),"DD/MM/AAAA")</f>
        <v/>
      </c>
      <c r="G359" t="str">
        <f>IF(OR('B - PROJETOS E PROGRAMAS'!D362="SIM",'B - PROJETOS E PROGRAMAS'!D362="S"),"S",IF(OR('B - PROJETOS E PROGRAMAS'!D362="NÃO",'B - PROJETOS E PROGRAMAS'!D362="N"),"N",""))</f>
        <v/>
      </c>
      <c r="H359" t="str">
        <f>TEXT(IF('B - PROJETOS E PROGRAMAS'!A362="","",'B - PROJETOS E PROGRAMAS'!AB362),"0,00")</f>
        <v/>
      </c>
      <c r="I359" t="str">
        <f>TEXT(IF('B - PROJETOS E PROGRAMAS'!A362="","",'B - PROJETOS E PROGRAMAS'!AC362),"0,00")</f>
        <v/>
      </c>
      <c r="J359" t="str">
        <f>TEXT(IF('B - PROJETOS E PROGRAMAS'!A362="","",'B - PROJETOS E PROGRAMAS'!AD362),"0,00")</f>
        <v/>
      </c>
      <c r="K359" t="str">
        <f>TEXT(IF('B - PROJETOS E PROGRAMAS'!A362="","",'B - PROJETOS E PROGRAMAS'!AE362),"0,00")</f>
        <v/>
      </c>
    </row>
    <row r="360" spans="1:11" x14ac:dyDescent="0.25">
      <c r="A360" t="str">
        <f>IF(D360="","",IF('A - IDENTIFICAÇÃO'!$C$7="","",'A - IDENTIFICAÇÃO'!$C$7))</f>
        <v/>
      </c>
      <c r="B360" t="str">
        <f>IF(D360="","",IF('A - IDENTIFICAÇÃO'!$P$15="","",'A - IDENTIFICAÇÃO'!$P$15))</f>
        <v/>
      </c>
      <c r="C360" t="str">
        <f>IF(D360="","",TEXT(IF('A - IDENTIFICAÇÃO'!$C$2="","",'A - IDENTIFICAÇÃO'!$C$2),"0000"))</f>
        <v/>
      </c>
      <c r="D360" t="str">
        <f>IF('B - PROJETOS E PROGRAMAS'!A363="","",'B - PROJETOS E PROGRAMAS'!A363)</f>
        <v/>
      </c>
      <c r="E360" t="str">
        <f>TEXT(IF('B - PROJETOS E PROGRAMAS'!B363="","",'B - PROJETOS E PROGRAMAS'!B363),"DD/MM/AAAA")</f>
        <v/>
      </c>
      <c r="F360" t="str">
        <f>TEXT(IF('B - PROJETOS E PROGRAMAS'!C363="","",'B - PROJETOS E PROGRAMAS'!C363),"DD/MM/AAAA")</f>
        <v/>
      </c>
      <c r="G360" t="str">
        <f>IF(OR('B - PROJETOS E PROGRAMAS'!D363="SIM",'B - PROJETOS E PROGRAMAS'!D363="S"),"S",IF(OR('B - PROJETOS E PROGRAMAS'!D363="NÃO",'B - PROJETOS E PROGRAMAS'!D363="N"),"N",""))</f>
        <v/>
      </c>
      <c r="H360" t="str">
        <f>TEXT(IF('B - PROJETOS E PROGRAMAS'!A363="","",'B - PROJETOS E PROGRAMAS'!AB363),"0,00")</f>
        <v/>
      </c>
      <c r="I360" t="str">
        <f>TEXT(IF('B - PROJETOS E PROGRAMAS'!A363="","",'B - PROJETOS E PROGRAMAS'!AC363),"0,00")</f>
        <v/>
      </c>
      <c r="J360" t="str">
        <f>TEXT(IF('B - PROJETOS E PROGRAMAS'!A363="","",'B - PROJETOS E PROGRAMAS'!AD363),"0,00")</f>
        <v/>
      </c>
      <c r="K360" t="str">
        <f>TEXT(IF('B - PROJETOS E PROGRAMAS'!A363="","",'B - PROJETOS E PROGRAMAS'!AE363),"0,00")</f>
        <v/>
      </c>
    </row>
    <row r="361" spans="1:11" x14ac:dyDescent="0.25">
      <c r="A361" t="str">
        <f>IF(D361="","",IF('A - IDENTIFICAÇÃO'!$C$7="","",'A - IDENTIFICAÇÃO'!$C$7))</f>
        <v/>
      </c>
      <c r="B361" t="str">
        <f>IF(D361="","",IF('A - IDENTIFICAÇÃO'!$P$15="","",'A - IDENTIFICAÇÃO'!$P$15))</f>
        <v/>
      </c>
      <c r="C361" t="str">
        <f>IF(D361="","",TEXT(IF('A - IDENTIFICAÇÃO'!$C$2="","",'A - IDENTIFICAÇÃO'!$C$2),"0000"))</f>
        <v/>
      </c>
      <c r="D361" t="str">
        <f>IF('B - PROJETOS E PROGRAMAS'!A364="","",'B - PROJETOS E PROGRAMAS'!A364)</f>
        <v/>
      </c>
      <c r="E361" t="str">
        <f>TEXT(IF('B - PROJETOS E PROGRAMAS'!B364="","",'B - PROJETOS E PROGRAMAS'!B364),"DD/MM/AAAA")</f>
        <v/>
      </c>
      <c r="F361" t="str">
        <f>TEXT(IF('B - PROJETOS E PROGRAMAS'!C364="","",'B - PROJETOS E PROGRAMAS'!C364),"DD/MM/AAAA")</f>
        <v/>
      </c>
      <c r="G361" t="str">
        <f>IF(OR('B - PROJETOS E PROGRAMAS'!D364="SIM",'B - PROJETOS E PROGRAMAS'!D364="S"),"S",IF(OR('B - PROJETOS E PROGRAMAS'!D364="NÃO",'B - PROJETOS E PROGRAMAS'!D364="N"),"N",""))</f>
        <v/>
      </c>
      <c r="H361" t="str">
        <f>TEXT(IF('B - PROJETOS E PROGRAMAS'!A364="","",'B - PROJETOS E PROGRAMAS'!AB364),"0,00")</f>
        <v/>
      </c>
      <c r="I361" t="str">
        <f>TEXT(IF('B - PROJETOS E PROGRAMAS'!A364="","",'B - PROJETOS E PROGRAMAS'!AC364),"0,00")</f>
        <v/>
      </c>
      <c r="J361" t="str">
        <f>TEXT(IF('B - PROJETOS E PROGRAMAS'!A364="","",'B - PROJETOS E PROGRAMAS'!AD364),"0,00")</f>
        <v/>
      </c>
      <c r="K361" t="str">
        <f>TEXT(IF('B - PROJETOS E PROGRAMAS'!A364="","",'B - PROJETOS E PROGRAMAS'!AE364),"0,00")</f>
        <v/>
      </c>
    </row>
    <row r="362" spans="1:11" x14ac:dyDescent="0.25">
      <c r="A362" t="str">
        <f>IF(D362="","",IF('A - IDENTIFICAÇÃO'!$C$7="","",'A - IDENTIFICAÇÃO'!$C$7))</f>
        <v/>
      </c>
      <c r="B362" t="str">
        <f>IF(D362="","",IF('A - IDENTIFICAÇÃO'!$P$15="","",'A - IDENTIFICAÇÃO'!$P$15))</f>
        <v/>
      </c>
      <c r="C362" t="str">
        <f>IF(D362="","",TEXT(IF('A - IDENTIFICAÇÃO'!$C$2="","",'A - IDENTIFICAÇÃO'!$C$2),"0000"))</f>
        <v/>
      </c>
      <c r="D362" t="str">
        <f>IF('B - PROJETOS E PROGRAMAS'!A365="","",'B - PROJETOS E PROGRAMAS'!A365)</f>
        <v/>
      </c>
      <c r="E362" t="str">
        <f>TEXT(IF('B - PROJETOS E PROGRAMAS'!B365="","",'B - PROJETOS E PROGRAMAS'!B365),"DD/MM/AAAA")</f>
        <v/>
      </c>
      <c r="F362" t="str">
        <f>TEXT(IF('B - PROJETOS E PROGRAMAS'!C365="","",'B - PROJETOS E PROGRAMAS'!C365),"DD/MM/AAAA")</f>
        <v/>
      </c>
      <c r="G362" t="str">
        <f>IF(OR('B - PROJETOS E PROGRAMAS'!D365="SIM",'B - PROJETOS E PROGRAMAS'!D365="S"),"S",IF(OR('B - PROJETOS E PROGRAMAS'!D365="NÃO",'B - PROJETOS E PROGRAMAS'!D365="N"),"N",""))</f>
        <v/>
      </c>
      <c r="H362" t="str">
        <f>TEXT(IF('B - PROJETOS E PROGRAMAS'!A365="","",'B - PROJETOS E PROGRAMAS'!AB365),"0,00")</f>
        <v/>
      </c>
      <c r="I362" t="str">
        <f>TEXT(IF('B - PROJETOS E PROGRAMAS'!A365="","",'B - PROJETOS E PROGRAMAS'!AC365),"0,00")</f>
        <v/>
      </c>
      <c r="J362" t="str">
        <f>TEXT(IF('B - PROJETOS E PROGRAMAS'!A365="","",'B - PROJETOS E PROGRAMAS'!AD365),"0,00")</f>
        <v/>
      </c>
      <c r="K362" t="str">
        <f>TEXT(IF('B - PROJETOS E PROGRAMAS'!A365="","",'B - PROJETOS E PROGRAMAS'!AE365),"0,00")</f>
        <v/>
      </c>
    </row>
    <row r="363" spans="1:11" x14ac:dyDescent="0.25">
      <c r="A363" t="str">
        <f>IF(D363="","",IF('A - IDENTIFICAÇÃO'!$C$7="","",'A - IDENTIFICAÇÃO'!$C$7))</f>
        <v/>
      </c>
      <c r="B363" t="str">
        <f>IF(D363="","",IF('A - IDENTIFICAÇÃO'!$P$15="","",'A - IDENTIFICAÇÃO'!$P$15))</f>
        <v/>
      </c>
      <c r="C363" t="str">
        <f>IF(D363="","",TEXT(IF('A - IDENTIFICAÇÃO'!$C$2="","",'A - IDENTIFICAÇÃO'!$C$2),"0000"))</f>
        <v/>
      </c>
      <c r="D363" t="str">
        <f>IF('B - PROJETOS E PROGRAMAS'!A366="","",'B - PROJETOS E PROGRAMAS'!A366)</f>
        <v/>
      </c>
      <c r="E363" t="str">
        <f>TEXT(IF('B - PROJETOS E PROGRAMAS'!B366="","",'B - PROJETOS E PROGRAMAS'!B366),"DD/MM/AAAA")</f>
        <v/>
      </c>
      <c r="F363" t="str">
        <f>TEXT(IF('B - PROJETOS E PROGRAMAS'!C366="","",'B - PROJETOS E PROGRAMAS'!C366),"DD/MM/AAAA")</f>
        <v/>
      </c>
      <c r="G363" t="str">
        <f>IF(OR('B - PROJETOS E PROGRAMAS'!D366="SIM",'B - PROJETOS E PROGRAMAS'!D366="S"),"S",IF(OR('B - PROJETOS E PROGRAMAS'!D366="NÃO",'B - PROJETOS E PROGRAMAS'!D366="N"),"N",""))</f>
        <v/>
      </c>
      <c r="H363" t="str">
        <f>TEXT(IF('B - PROJETOS E PROGRAMAS'!A366="","",'B - PROJETOS E PROGRAMAS'!AB366),"0,00")</f>
        <v/>
      </c>
      <c r="I363" t="str">
        <f>TEXT(IF('B - PROJETOS E PROGRAMAS'!A366="","",'B - PROJETOS E PROGRAMAS'!AC366),"0,00")</f>
        <v/>
      </c>
      <c r="J363" t="str">
        <f>TEXT(IF('B - PROJETOS E PROGRAMAS'!A366="","",'B - PROJETOS E PROGRAMAS'!AD366),"0,00")</f>
        <v/>
      </c>
      <c r="K363" t="str">
        <f>TEXT(IF('B - PROJETOS E PROGRAMAS'!A366="","",'B - PROJETOS E PROGRAMAS'!AE366),"0,00")</f>
        <v/>
      </c>
    </row>
    <row r="364" spans="1:11" x14ac:dyDescent="0.25">
      <c r="A364" t="str">
        <f>IF(D364="","",IF('A - IDENTIFICAÇÃO'!$C$7="","",'A - IDENTIFICAÇÃO'!$C$7))</f>
        <v/>
      </c>
      <c r="B364" t="str">
        <f>IF(D364="","",IF('A - IDENTIFICAÇÃO'!$P$15="","",'A - IDENTIFICAÇÃO'!$P$15))</f>
        <v/>
      </c>
      <c r="C364" t="str">
        <f>IF(D364="","",TEXT(IF('A - IDENTIFICAÇÃO'!$C$2="","",'A - IDENTIFICAÇÃO'!$C$2),"0000"))</f>
        <v/>
      </c>
      <c r="D364" t="str">
        <f>IF('B - PROJETOS E PROGRAMAS'!A367="","",'B - PROJETOS E PROGRAMAS'!A367)</f>
        <v/>
      </c>
      <c r="E364" t="str">
        <f>TEXT(IF('B - PROJETOS E PROGRAMAS'!B367="","",'B - PROJETOS E PROGRAMAS'!B367),"DD/MM/AAAA")</f>
        <v/>
      </c>
      <c r="F364" t="str">
        <f>TEXT(IF('B - PROJETOS E PROGRAMAS'!C367="","",'B - PROJETOS E PROGRAMAS'!C367),"DD/MM/AAAA")</f>
        <v/>
      </c>
      <c r="G364" t="str">
        <f>IF(OR('B - PROJETOS E PROGRAMAS'!D367="SIM",'B - PROJETOS E PROGRAMAS'!D367="S"),"S",IF(OR('B - PROJETOS E PROGRAMAS'!D367="NÃO",'B - PROJETOS E PROGRAMAS'!D367="N"),"N",""))</f>
        <v/>
      </c>
      <c r="H364" t="str">
        <f>TEXT(IF('B - PROJETOS E PROGRAMAS'!A367="","",'B - PROJETOS E PROGRAMAS'!AB367),"0,00")</f>
        <v/>
      </c>
      <c r="I364" t="str">
        <f>TEXT(IF('B - PROJETOS E PROGRAMAS'!A367="","",'B - PROJETOS E PROGRAMAS'!AC367),"0,00")</f>
        <v/>
      </c>
      <c r="J364" t="str">
        <f>TEXT(IF('B - PROJETOS E PROGRAMAS'!A367="","",'B - PROJETOS E PROGRAMAS'!AD367),"0,00")</f>
        <v/>
      </c>
      <c r="K364" t="str">
        <f>TEXT(IF('B - PROJETOS E PROGRAMAS'!A367="","",'B - PROJETOS E PROGRAMAS'!AE367),"0,00")</f>
        <v/>
      </c>
    </row>
    <row r="365" spans="1:11" x14ac:dyDescent="0.25">
      <c r="A365" t="str">
        <f>IF(D365="","",IF('A - IDENTIFICAÇÃO'!$C$7="","",'A - IDENTIFICAÇÃO'!$C$7))</f>
        <v/>
      </c>
      <c r="B365" t="str">
        <f>IF(D365="","",IF('A - IDENTIFICAÇÃO'!$P$15="","",'A - IDENTIFICAÇÃO'!$P$15))</f>
        <v/>
      </c>
      <c r="C365" t="str">
        <f>IF(D365="","",TEXT(IF('A - IDENTIFICAÇÃO'!$C$2="","",'A - IDENTIFICAÇÃO'!$C$2),"0000"))</f>
        <v/>
      </c>
      <c r="D365" t="str">
        <f>IF('B - PROJETOS E PROGRAMAS'!A368="","",'B - PROJETOS E PROGRAMAS'!A368)</f>
        <v/>
      </c>
      <c r="E365" t="str">
        <f>TEXT(IF('B - PROJETOS E PROGRAMAS'!B368="","",'B - PROJETOS E PROGRAMAS'!B368),"DD/MM/AAAA")</f>
        <v/>
      </c>
      <c r="F365" t="str">
        <f>TEXT(IF('B - PROJETOS E PROGRAMAS'!C368="","",'B - PROJETOS E PROGRAMAS'!C368),"DD/MM/AAAA")</f>
        <v/>
      </c>
      <c r="G365" t="str">
        <f>IF(OR('B - PROJETOS E PROGRAMAS'!D368="SIM",'B - PROJETOS E PROGRAMAS'!D368="S"),"S",IF(OR('B - PROJETOS E PROGRAMAS'!D368="NÃO",'B - PROJETOS E PROGRAMAS'!D368="N"),"N",""))</f>
        <v/>
      </c>
      <c r="H365" t="str">
        <f>TEXT(IF('B - PROJETOS E PROGRAMAS'!A368="","",'B - PROJETOS E PROGRAMAS'!AB368),"0,00")</f>
        <v/>
      </c>
      <c r="I365" t="str">
        <f>TEXT(IF('B - PROJETOS E PROGRAMAS'!A368="","",'B - PROJETOS E PROGRAMAS'!AC368),"0,00")</f>
        <v/>
      </c>
      <c r="J365" t="str">
        <f>TEXT(IF('B - PROJETOS E PROGRAMAS'!A368="","",'B - PROJETOS E PROGRAMAS'!AD368),"0,00")</f>
        <v/>
      </c>
      <c r="K365" t="str">
        <f>TEXT(IF('B - PROJETOS E PROGRAMAS'!A368="","",'B - PROJETOS E PROGRAMAS'!AE368),"0,00")</f>
        <v/>
      </c>
    </row>
    <row r="366" spans="1:11" x14ac:dyDescent="0.25">
      <c r="A366" t="str">
        <f>IF(D366="","",IF('A - IDENTIFICAÇÃO'!$C$7="","",'A - IDENTIFICAÇÃO'!$C$7))</f>
        <v/>
      </c>
      <c r="B366" t="str">
        <f>IF(D366="","",IF('A - IDENTIFICAÇÃO'!$P$15="","",'A - IDENTIFICAÇÃO'!$P$15))</f>
        <v/>
      </c>
      <c r="C366" t="str">
        <f>IF(D366="","",TEXT(IF('A - IDENTIFICAÇÃO'!$C$2="","",'A - IDENTIFICAÇÃO'!$C$2),"0000"))</f>
        <v/>
      </c>
      <c r="D366" t="str">
        <f>IF('B - PROJETOS E PROGRAMAS'!A369="","",'B - PROJETOS E PROGRAMAS'!A369)</f>
        <v/>
      </c>
      <c r="E366" t="str">
        <f>TEXT(IF('B - PROJETOS E PROGRAMAS'!B369="","",'B - PROJETOS E PROGRAMAS'!B369),"DD/MM/AAAA")</f>
        <v/>
      </c>
      <c r="F366" t="str">
        <f>TEXT(IF('B - PROJETOS E PROGRAMAS'!C369="","",'B - PROJETOS E PROGRAMAS'!C369),"DD/MM/AAAA")</f>
        <v/>
      </c>
      <c r="G366" t="str">
        <f>IF(OR('B - PROJETOS E PROGRAMAS'!D369="SIM",'B - PROJETOS E PROGRAMAS'!D369="S"),"S",IF(OR('B - PROJETOS E PROGRAMAS'!D369="NÃO",'B - PROJETOS E PROGRAMAS'!D369="N"),"N",""))</f>
        <v/>
      </c>
      <c r="H366" t="str">
        <f>TEXT(IF('B - PROJETOS E PROGRAMAS'!A369="","",'B - PROJETOS E PROGRAMAS'!AB369),"0,00")</f>
        <v/>
      </c>
      <c r="I366" t="str">
        <f>TEXT(IF('B - PROJETOS E PROGRAMAS'!A369="","",'B - PROJETOS E PROGRAMAS'!AC369),"0,00")</f>
        <v/>
      </c>
      <c r="J366" t="str">
        <f>TEXT(IF('B - PROJETOS E PROGRAMAS'!A369="","",'B - PROJETOS E PROGRAMAS'!AD369),"0,00")</f>
        <v/>
      </c>
      <c r="K366" t="str">
        <f>TEXT(IF('B - PROJETOS E PROGRAMAS'!A369="","",'B - PROJETOS E PROGRAMAS'!AE369),"0,00")</f>
        <v/>
      </c>
    </row>
    <row r="367" spans="1:11" x14ac:dyDescent="0.25">
      <c r="A367" t="str">
        <f>IF(D367="","",IF('A - IDENTIFICAÇÃO'!$C$7="","",'A - IDENTIFICAÇÃO'!$C$7))</f>
        <v/>
      </c>
      <c r="B367" t="str">
        <f>IF(D367="","",IF('A - IDENTIFICAÇÃO'!$P$15="","",'A - IDENTIFICAÇÃO'!$P$15))</f>
        <v/>
      </c>
      <c r="C367" t="str">
        <f>IF(D367="","",TEXT(IF('A - IDENTIFICAÇÃO'!$C$2="","",'A - IDENTIFICAÇÃO'!$C$2),"0000"))</f>
        <v/>
      </c>
      <c r="D367" t="str">
        <f>IF('B - PROJETOS E PROGRAMAS'!A370="","",'B - PROJETOS E PROGRAMAS'!A370)</f>
        <v/>
      </c>
      <c r="E367" t="str">
        <f>TEXT(IF('B - PROJETOS E PROGRAMAS'!B370="","",'B - PROJETOS E PROGRAMAS'!B370),"DD/MM/AAAA")</f>
        <v/>
      </c>
      <c r="F367" t="str">
        <f>TEXT(IF('B - PROJETOS E PROGRAMAS'!C370="","",'B - PROJETOS E PROGRAMAS'!C370),"DD/MM/AAAA")</f>
        <v/>
      </c>
      <c r="G367" t="str">
        <f>IF(OR('B - PROJETOS E PROGRAMAS'!D370="SIM",'B - PROJETOS E PROGRAMAS'!D370="S"),"S",IF(OR('B - PROJETOS E PROGRAMAS'!D370="NÃO",'B - PROJETOS E PROGRAMAS'!D370="N"),"N",""))</f>
        <v/>
      </c>
      <c r="H367" t="str">
        <f>TEXT(IF('B - PROJETOS E PROGRAMAS'!A370="","",'B - PROJETOS E PROGRAMAS'!AB370),"0,00")</f>
        <v/>
      </c>
      <c r="I367" t="str">
        <f>TEXT(IF('B - PROJETOS E PROGRAMAS'!A370="","",'B - PROJETOS E PROGRAMAS'!AC370),"0,00")</f>
        <v/>
      </c>
      <c r="J367" t="str">
        <f>TEXT(IF('B - PROJETOS E PROGRAMAS'!A370="","",'B - PROJETOS E PROGRAMAS'!AD370),"0,00")</f>
        <v/>
      </c>
      <c r="K367" t="str">
        <f>TEXT(IF('B - PROJETOS E PROGRAMAS'!A370="","",'B - PROJETOS E PROGRAMAS'!AE370),"0,00")</f>
        <v/>
      </c>
    </row>
    <row r="368" spans="1:11" x14ac:dyDescent="0.25">
      <c r="A368" t="str">
        <f>IF(D368="","",IF('A - IDENTIFICAÇÃO'!$C$7="","",'A - IDENTIFICAÇÃO'!$C$7))</f>
        <v/>
      </c>
      <c r="B368" t="str">
        <f>IF(D368="","",IF('A - IDENTIFICAÇÃO'!$P$15="","",'A - IDENTIFICAÇÃO'!$P$15))</f>
        <v/>
      </c>
      <c r="C368" t="str">
        <f>IF(D368="","",TEXT(IF('A - IDENTIFICAÇÃO'!$C$2="","",'A - IDENTIFICAÇÃO'!$C$2),"0000"))</f>
        <v/>
      </c>
      <c r="D368" t="str">
        <f>IF('B - PROJETOS E PROGRAMAS'!A371="","",'B - PROJETOS E PROGRAMAS'!A371)</f>
        <v/>
      </c>
      <c r="E368" t="str">
        <f>TEXT(IF('B - PROJETOS E PROGRAMAS'!B371="","",'B - PROJETOS E PROGRAMAS'!B371),"DD/MM/AAAA")</f>
        <v/>
      </c>
      <c r="F368" t="str">
        <f>TEXT(IF('B - PROJETOS E PROGRAMAS'!C371="","",'B - PROJETOS E PROGRAMAS'!C371),"DD/MM/AAAA")</f>
        <v/>
      </c>
      <c r="G368" t="str">
        <f>IF(OR('B - PROJETOS E PROGRAMAS'!D371="SIM",'B - PROJETOS E PROGRAMAS'!D371="S"),"S",IF(OR('B - PROJETOS E PROGRAMAS'!D371="NÃO",'B - PROJETOS E PROGRAMAS'!D371="N"),"N",""))</f>
        <v/>
      </c>
      <c r="H368" t="str">
        <f>TEXT(IF('B - PROJETOS E PROGRAMAS'!A371="","",'B - PROJETOS E PROGRAMAS'!AB371),"0,00")</f>
        <v/>
      </c>
      <c r="I368" t="str">
        <f>TEXT(IF('B - PROJETOS E PROGRAMAS'!A371="","",'B - PROJETOS E PROGRAMAS'!AC371),"0,00")</f>
        <v/>
      </c>
      <c r="J368" t="str">
        <f>TEXT(IF('B - PROJETOS E PROGRAMAS'!A371="","",'B - PROJETOS E PROGRAMAS'!AD371),"0,00")</f>
        <v/>
      </c>
      <c r="K368" t="str">
        <f>TEXT(IF('B - PROJETOS E PROGRAMAS'!A371="","",'B - PROJETOS E PROGRAMAS'!AE371),"0,00")</f>
        <v/>
      </c>
    </row>
    <row r="369" spans="1:11" x14ac:dyDescent="0.25">
      <c r="A369" t="str">
        <f>IF(D369="","",IF('A - IDENTIFICAÇÃO'!$C$7="","",'A - IDENTIFICAÇÃO'!$C$7))</f>
        <v/>
      </c>
      <c r="B369" t="str">
        <f>IF(D369="","",IF('A - IDENTIFICAÇÃO'!$P$15="","",'A - IDENTIFICAÇÃO'!$P$15))</f>
        <v/>
      </c>
      <c r="C369" t="str">
        <f>IF(D369="","",TEXT(IF('A - IDENTIFICAÇÃO'!$C$2="","",'A - IDENTIFICAÇÃO'!$C$2),"0000"))</f>
        <v/>
      </c>
      <c r="D369" t="str">
        <f>IF('B - PROJETOS E PROGRAMAS'!A372="","",'B - PROJETOS E PROGRAMAS'!A372)</f>
        <v/>
      </c>
      <c r="E369" t="str">
        <f>TEXT(IF('B - PROJETOS E PROGRAMAS'!B372="","",'B - PROJETOS E PROGRAMAS'!B372),"DD/MM/AAAA")</f>
        <v/>
      </c>
      <c r="F369" t="str">
        <f>TEXT(IF('B - PROJETOS E PROGRAMAS'!C372="","",'B - PROJETOS E PROGRAMAS'!C372),"DD/MM/AAAA")</f>
        <v/>
      </c>
      <c r="G369" t="str">
        <f>IF(OR('B - PROJETOS E PROGRAMAS'!D372="SIM",'B - PROJETOS E PROGRAMAS'!D372="S"),"S",IF(OR('B - PROJETOS E PROGRAMAS'!D372="NÃO",'B - PROJETOS E PROGRAMAS'!D372="N"),"N",""))</f>
        <v/>
      </c>
      <c r="H369" t="str">
        <f>TEXT(IF('B - PROJETOS E PROGRAMAS'!A372="","",'B - PROJETOS E PROGRAMAS'!AB372),"0,00")</f>
        <v/>
      </c>
      <c r="I369" t="str">
        <f>TEXT(IF('B - PROJETOS E PROGRAMAS'!A372="","",'B - PROJETOS E PROGRAMAS'!AC372),"0,00")</f>
        <v/>
      </c>
      <c r="J369" t="str">
        <f>TEXT(IF('B - PROJETOS E PROGRAMAS'!A372="","",'B - PROJETOS E PROGRAMAS'!AD372),"0,00")</f>
        <v/>
      </c>
      <c r="K369" t="str">
        <f>TEXT(IF('B - PROJETOS E PROGRAMAS'!A372="","",'B - PROJETOS E PROGRAMAS'!AE372),"0,00")</f>
        <v/>
      </c>
    </row>
    <row r="370" spans="1:11" x14ac:dyDescent="0.25">
      <c r="A370" t="str">
        <f>IF(D370="","",IF('A - IDENTIFICAÇÃO'!$C$7="","",'A - IDENTIFICAÇÃO'!$C$7))</f>
        <v/>
      </c>
      <c r="B370" t="str">
        <f>IF(D370="","",IF('A - IDENTIFICAÇÃO'!$P$15="","",'A - IDENTIFICAÇÃO'!$P$15))</f>
        <v/>
      </c>
      <c r="C370" t="str">
        <f>IF(D370="","",TEXT(IF('A - IDENTIFICAÇÃO'!$C$2="","",'A - IDENTIFICAÇÃO'!$C$2),"0000"))</f>
        <v/>
      </c>
      <c r="D370" t="str">
        <f>IF('B - PROJETOS E PROGRAMAS'!A373="","",'B - PROJETOS E PROGRAMAS'!A373)</f>
        <v/>
      </c>
      <c r="E370" t="str">
        <f>TEXT(IF('B - PROJETOS E PROGRAMAS'!B373="","",'B - PROJETOS E PROGRAMAS'!B373),"DD/MM/AAAA")</f>
        <v/>
      </c>
      <c r="F370" t="str">
        <f>TEXT(IF('B - PROJETOS E PROGRAMAS'!C373="","",'B - PROJETOS E PROGRAMAS'!C373),"DD/MM/AAAA")</f>
        <v/>
      </c>
      <c r="G370" t="str">
        <f>IF(OR('B - PROJETOS E PROGRAMAS'!D373="SIM",'B - PROJETOS E PROGRAMAS'!D373="S"),"S",IF(OR('B - PROJETOS E PROGRAMAS'!D373="NÃO",'B - PROJETOS E PROGRAMAS'!D373="N"),"N",""))</f>
        <v/>
      </c>
      <c r="H370" t="str">
        <f>TEXT(IF('B - PROJETOS E PROGRAMAS'!A373="","",'B - PROJETOS E PROGRAMAS'!AB373),"0,00")</f>
        <v/>
      </c>
      <c r="I370" t="str">
        <f>TEXT(IF('B - PROJETOS E PROGRAMAS'!A373="","",'B - PROJETOS E PROGRAMAS'!AC373),"0,00")</f>
        <v/>
      </c>
      <c r="J370" t="str">
        <f>TEXT(IF('B - PROJETOS E PROGRAMAS'!A373="","",'B - PROJETOS E PROGRAMAS'!AD373),"0,00")</f>
        <v/>
      </c>
      <c r="K370" t="str">
        <f>TEXT(IF('B - PROJETOS E PROGRAMAS'!A373="","",'B - PROJETOS E PROGRAMAS'!AE373),"0,00")</f>
        <v/>
      </c>
    </row>
    <row r="371" spans="1:11" x14ac:dyDescent="0.25">
      <c r="A371" t="str">
        <f>IF(D371="","",IF('A - IDENTIFICAÇÃO'!$C$7="","",'A - IDENTIFICAÇÃO'!$C$7))</f>
        <v/>
      </c>
      <c r="B371" t="str">
        <f>IF(D371="","",IF('A - IDENTIFICAÇÃO'!$P$15="","",'A - IDENTIFICAÇÃO'!$P$15))</f>
        <v/>
      </c>
      <c r="C371" t="str">
        <f>IF(D371="","",TEXT(IF('A - IDENTIFICAÇÃO'!$C$2="","",'A - IDENTIFICAÇÃO'!$C$2),"0000"))</f>
        <v/>
      </c>
      <c r="D371" t="str">
        <f>IF('B - PROJETOS E PROGRAMAS'!A374="","",'B - PROJETOS E PROGRAMAS'!A374)</f>
        <v/>
      </c>
      <c r="E371" t="str">
        <f>TEXT(IF('B - PROJETOS E PROGRAMAS'!B374="","",'B - PROJETOS E PROGRAMAS'!B374),"DD/MM/AAAA")</f>
        <v/>
      </c>
      <c r="F371" t="str">
        <f>TEXT(IF('B - PROJETOS E PROGRAMAS'!C374="","",'B - PROJETOS E PROGRAMAS'!C374),"DD/MM/AAAA")</f>
        <v/>
      </c>
      <c r="G371" t="str">
        <f>IF(OR('B - PROJETOS E PROGRAMAS'!D374="SIM",'B - PROJETOS E PROGRAMAS'!D374="S"),"S",IF(OR('B - PROJETOS E PROGRAMAS'!D374="NÃO",'B - PROJETOS E PROGRAMAS'!D374="N"),"N",""))</f>
        <v/>
      </c>
      <c r="H371" t="str">
        <f>TEXT(IF('B - PROJETOS E PROGRAMAS'!A374="","",'B - PROJETOS E PROGRAMAS'!AB374),"0,00")</f>
        <v/>
      </c>
      <c r="I371" t="str">
        <f>TEXT(IF('B - PROJETOS E PROGRAMAS'!A374="","",'B - PROJETOS E PROGRAMAS'!AC374),"0,00")</f>
        <v/>
      </c>
      <c r="J371" t="str">
        <f>TEXT(IF('B - PROJETOS E PROGRAMAS'!A374="","",'B - PROJETOS E PROGRAMAS'!AD374),"0,00")</f>
        <v/>
      </c>
      <c r="K371" t="str">
        <f>TEXT(IF('B - PROJETOS E PROGRAMAS'!A374="","",'B - PROJETOS E PROGRAMAS'!AE374),"0,00")</f>
        <v/>
      </c>
    </row>
    <row r="372" spans="1:11" x14ac:dyDescent="0.25">
      <c r="A372" t="str">
        <f>IF(D372="","",IF('A - IDENTIFICAÇÃO'!$C$7="","",'A - IDENTIFICAÇÃO'!$C$7))</f>
        <v/>
      </c>
      <c r="B372" t="str">
        <f>IF(D372="","",IF('A - IDENTIFICAÇÃO'!$P$15="","",'A - IDENTIFICAÇÃO'!$P$15))</f>
        <v/>
      </c>
      <c r="C372" t="str">
        <f>IF(D372="","",TEXT(IF('A - IDENTIFICAÇÃO'!$C$2="","",'A - IDENTIFICAÇÃO'!$C$2),"0000"))</f>
        <v/>
      </c>
      <c r="D372" t="str">
        <f>IF('B - PROJETOS E PROGRAMAS'!A375="","",'B - PROJETOS E PROGRAMAS'!A375)</f>
        <v/>
      </c>
      <c r="E372" t="str">
        <f>TEXT(IF('B - PROJETOS E PROGRAMAS'!B375="","",'B - PROJETOS E PROGRAMAS'!B375),"DD/MM/AAAA")</f>
        <v/>
      </c>
      <c r="F372" t="str">
        <f>TEXT(IF('B - PROJETOS E PROGRAMAS'!C375="","",'B - PROJETOS E PROGRAMAS'!C375),"DD/MM/AAAA")</f>
        <v/>
      </c>
      <c r="G372" t="str">
        <f>IF(OR('B - PROJETOS E PROGRAMAS'!D375="SIM",'B - PROJETOS E PROGRAMAS'!D375="S"),"S",IF(OR('B - PROJETOS E PROGRAMAS'!D375="NÃO",'B - PROJETOS E PROGRAMAS'!D375="N"),"N",""))</f>
        <v/>
      </c>
      <c r="H372" t="str">
        <f>TEXT(IF('B - PROJETOS E PROGRAMAS'!A375="","",'B - PROJETOS E PROGRAMAS'!AB375),"0,00")</f>
        <v/>
      </c>
      <c r="I372" t="str">
        <f>TEXT(IF('B - PROJETOS E PROGRAMAS'!A375="","",'B - PROJETOS E PROGRAMAS'!AC375),"0,00")</f>
        <v/>
      </c>
      <c r="J372" t="str">
        <f>TEXT(IF('B - PROJETOS E PROGRAMAS'!A375="","",'B - PROJETOS E PROGRAMAS'!AD375),"0,00")</f>
        <v/>
      </c>
      <c r="K372" t="str">
        <f>TEXT(IF('B - PROJETOS E PROGRAMAS'!A375="","",'B - PROJETOS E PROGRAMAS'!AE375),"0,00")</f>
        <v/>
      </c>
    </row>
    <row r="373" spans="1:11" x14ac:dyDescent="0.25">
      <c r="A373" t="str">
        <f>IF(D373="","",IF('A - IDENTIFICAÇÃO'!$C$7="","",'A - IDENTIFICAÇÃO'!$C$7))</f>
        <v/>
      </c>
      <c r="B373" t="str">
        <f>IF(D373="","",IF('A - IDENTIFICAÇÃO'!$P$15="","",'A - IDENTIFICAÇÃO'!$P$15))</f>
        <v/>
      </c>
      <c r="C373" t="str">
        <f>IF(D373="","",TEXT(IF('A - IDENTIFICAÇÃO'!$C$2="","",'A - IDENTIFICAÇÃO'!$C$2),"0000"))</f>
        <v/>
      </c>
      <c r="D373" t="str">
        <f>IF('B - PROJETOS E PROGRAMAS'!A376="","",'B - PROJETOS E PROGRAMAS'!A376)</f>
        <v/>
      </c>
      <c r="E373" t="str">
        <f>TEXT(IF('B - PROJETOS E PROGRAMAS'!B376="","",'B - PROJETOS E PROGRAMAS'!B376),"DD/MM/AAAA")</f>
        <v/>
      </c>
      <c r="F373" t="str">
        <f>TEXT(IF('B - PROJETOS E PROGRAMAS'!C376="","",'B - PROJETOS E PROGRAMAS'!C376),"DD/MM/AAAA")</f>
        <v/>
      </c>
      <c r="G373" t="str">
        <f>IF(OR('B - PROJETOS E PROGRAMAS'!D376="SIM",'B - PROJETOS E PROGRAMAS'!D376="S"),"S",IF(OR('B - PROJETOS E PROGRAMAS'!D376="NÃO",'B - PROJETOS E PROGRAMAS'!D376="N"),"N",""))</f>
        <v/>
      </c>
      <c r="H373" t="str">
        <f>TEXT(IF('B - PROJETOS E PROGRAMAS'!A376="","",'B - PROJETOS E PROGRAMAS'!AB376),"0,00")</f>
        <v/>
      </c>
      <c r="I373" t="str">
        <f>TEXT(IF('B - PROJETOS E PROGRAMAS'!A376="","",'B - PROJETOS E PROGRAMAS'!AC376),"0,00")</f>
        <v/>
      </c>
      <c r="J373" t="str">
        <f>TEXT(IF('B - PROJETOS E PROGRAMAS'!A376="","",'B - PROJETOS E PROGRAMAS'!AD376),"0,00")</f>
        <v/>
      </c>
      <c r="K373" t="str">
        <f>TEXT(IF('B - PROJETOS E PROGRAMAS'!A376="","",'B - PROJETOS E PROGRAMAS'!AE376),"0,00")</f>
        <v/>
      </c>
    </row>
    <row r="374" spans="1:11" x14ac:dyDescent="0.25">
      <c r="A374" t="str">
        <f>IF(D374="","",IF('A - IDENTIFICAÇÃO'!$C$7="","",'A - IDENTIFICAÇÃO'!$C$7))</f>
        <v/>
      </c>
      <c r="B374" t="str">
        <f>IF(D374="","",IF('A - IDENTIFICAÇÃO'!$P$15="","",'A - IDENTIFICAÇÃO'!$P$15))</f>
        <v/>
      </c>
      <c r="C374" t="str">
        <f>IF(D374="","",TEXT(IF('A - IDENTIFICAÇÃO'!$C$2="","",'A - IDENTIFICAÇÃO'!$C$2),"0000"))</f>
        <v/>
      </c>
      <c r="D374" t="str">
        <f>IF('B - PROJETOS E PROGRAMAS'!A377="","",'B - PROJETOS E PROGRAMAS'!A377)</f>
        <v/>
      </c>
      <c r="E374" t="str">
        <f>TEXT(IF('B - PROJETOS E PROGRAMAS'!B377="","",'B - PROJETOS E PROGRAMAS'!B377),"DD/MM/AAAA")</f>
        <v/>
      </c>
      <c r="F374" t="str">
        <f>TEXT(IF('B - PROJETOS E PROGRAMAS'!C377="","",'B - PROJETOS E PROGRAMAS'!C377),"DD/MM/AAAA")</f>
        <v/>
      </c>
      <c r="G374" t="str">
        <f>IF(OR('B - PROJETOS E PROGRAMAS'!D377="SIM",'B - PROJETOS E PROGRAMAS'!D377="S"),"S",IF(OR('B - PROJETOS E PROGRAMAS'!D377="NÃO",'B - PROJETOS E PROGRAMAS'!D377="N"),"N",""))</f>
        <v/>
      </c>
      <c r="H374" t="str">
        <f>TEXT(IF('B - PROJETOS E PROGRAMAS'!A377="","",'B - PROJETOS E PROGRAMAS'!AB377),"0,00")</f>
        <v/>
      </c>
      <c r="I374" t="str">
        <f>TEXT(IF('B - PROJETOS E PROGRAMAS'!A377="","",'B - PROJETOS E PROGRAMAS'!AC377),"0,00")</f>
        <v/>
      </c>
      <c r="J374" t="str">
        <f>TEXT(IF('B - PROJETOS E PROGRAMAS'!A377="","",'B - PROJETOS E PROGRAMAS'!AD377),"0,00")</f>
        <v/>
      </c>
      <c r="K374" t="str">
        <f>TEXT(IF('B - PROJETOS E PROGRAMAS'!A377="","",'B - PROJETOS E PROGRAMAS'!AE377),"0,00")</f>
        <v/>
      </c>
    </row>
    <row r="375" spans="1:11" x14ac:dyDescent="0.25">
      <c r="A375" t="str">
        <f>IF(D375="","",IF('A - IDENTIFICAÇÃO'!$C$7="","",'A - IDENTIFICAÇÃO'!$C$7))</f>
        <v/>
      </c>
      <c r="B375" t="str">
        <f>IF(D375="","",IF('A - IDENTIFICAÇÃO'!$P$15="","",'A - IDENTIFICAÇÃO'!$P$15))</f>
        <v/>
      </c>
      <c r="C375" t="str">
        <f>IF(D375="","",TEXT(IF('A - IDENTIFICAÇÃO'!$C$2="","",'A - IDENTIFICAÇÃO'!$C$2),"0000"))</f>
        <v/>
      </c>
      <c r="D375" t="str">
        <f>IF('B - PROJETOS E PROGRAMAS'!A378="","",'B - PROJETOS E PROGRAMAS'!A378)</f>
        <v/>
      </c>
      <c r="E375" t="str">
        <f>TEXT(IF('B - PROJETOS E PROGRAMAS'!B378="","",'B - PROJETOS E PROGRAMAS'!B378),"DD/MM/AAAA")</f>
        <v/>
      </c>
      <c r="F375" t="str">
        <f>TEXT(IF('B - PROJETOS E PROGRAMAS'!C378="","",'B - PROJETOS E PROGRAMAS'!C378),"DD/MM/AAAA")</f>
        <v/>
      </c>
      <c r="G375" t="str">
        <f>IF(OR('B - PROJETOS E PROGRAMAS'!D378="SIM",'B - PROJETOS E PROGRAMAS'!D378="S"),"S",IF(OR('B - PROJETOS E PROGRAMAS'!D378="NÃO",'B - PROJETOS E PROGRAMAS'!D378="N"),"N",""))</f>
        <v/>
      </c>
      <c r="H375" t="str">
        <f>TEXT(IF('B - PROJETOS E PROGRAMAS'!A378="","",'B - PROJETOS E PROGRAMAS'!AB378),"0,00")</f>
        <v/>
      </c>
      <c r="I375" t="str">
        <f>TEXT(IF('B - PROJETOS E PROGRAMAS'!A378="","",'B - PROJETOS E PROGRAMAS'!AC378),"0,00")</f>
        <v/>
      </c>
      <c r="J375" t="str">
        <f>TEXT(IF('B - PROJETOS E PROGRAMAS'!A378="","",'B - PROJETOS E PROGRAMAS'!AD378),"0,00")</f>
        <v/>
      </c>
      <c r="K375" t="str">
        <f>TEXT(IF('B - PROJETOS E PROGRAMAS'!A378="","",'B - PROJETOS E PROGRAMAS'!AE378),"0,00")</f>
        <v/>
      </c>
    </row>
    <row r="376" spans="1:11" x14ac:dyDescent="0.25">
      <c r="A376" t="str">
        <f>IF(D376="","",IF('A - IDENTIFICAÇÃO'!$C$7="","",'A - IDENTIFICAÇÃO'!$C$7))</f>
        <v/>
      </c>
      <c r="B376" t="str">
        <f>IF(D376="","",IF('A - IDENTIFICAÇÃO'!$P$15="","",'A - IDENTIFICAÇÃO'!$P$15))</f>
        <v/>
      </c>
      <c r="C376" t="str">
        <f>IF(D376="","",TEXT(IF('A - IDENTIFICAÇÃO'!$C$2="","",'A - IDENTIFICAÇÃO'!$C$2),"0000"))</f>
        <v/>
      </c>
      <c r="D376" t="str">
        <f>IF('B - PROJETOS E PROGRAMAS'!A379="","",'B - PROJETOS E PROGRAMAS'!A379)</f>
        <v/>
      </c>
      <c r="E376" t="str">
        <f>TEXT(IF('B - PROJETOS E PROGRAMAS'!B379="","",'B - PROJETOS E PROGRAMAS'!B379),"DD/MM/AAAA")</f>
        <v/>
      </c>
      <c r="F376" t="str">
        <f>TEXT(IF('B - PROJETOS E PROGRAMAS'!C379="","",'B - PROJETOS E PROGRAMAS'!C379),"DD/MM/AAAA")</f>
        <v/>
      </c>
      <c r="G376" t="str">
        <f>IF(OR('B - PROJETOS E PROGRAMAS'!D379="SIM",'B - PROJETOS E PROGRAMAS'!D379="S"),"S",IF(OR('B - PROJETOS E PROGRAMAS'!D379="NÃO",'B - PROJETOS E PROGRAMAS'!D379="N"),"N",""))</f>
        <v/>
      </c>
      <c r="H376" t="str">
        <f>TEXT(IF('B - PROJETOS E PROGRAMAS'!A379="","",'B - PROJETOS E PROGRAMAS'!AB379),"0,00")</f>
        <v/>
      </c>
      <c r="I376" t="str">
        <f>TEXT(IF('B - PROJETOS E PROGRAMAS'!A379="","",'B - PROJETOS E PROGRAMAS'!AC379),"0,00")</f>
        <v/>
      </c>
      <c r="J376" t="str">
        <f>TEXT(IF('B - PROJETOS E PROGRAMAS'!A379="","",'B - PROJETOS E PROGRAMAS'!AD379),"0,00")</f>
        <v/>
      </c>
      <c r="K376" t="str">
        <f>TEXT(IF('B - PROJETOS E PROGRAMAS'!A379="","",'B - PROJETOS E PROGRAMAS'!AE379),"0,00")</f>
        <v/>
      </c>
    </row>
    <row r="377" spans="1:11" x14ac:dyDescent="0.25">
      <c r="A377" t="str">
        <f>IF(D377="","",IF('A - IDENTIFICAÇÃO'!$C$7="","",'A - IDENTIFICAÇÃO'!$C$7))</f>
        <v/>
      </c>
      <c r="B377" t="str">
        <f>IF(D377="","",IF('A - IDENTIFICAÇÃO'!$P$15="","",'A - IDENTIFICAÇÃO'!$P$15))</f>
        <v/>
      </c>
      <c r="C377" t="str">
        <f>IF(D377="","",TEXT(IF('A - IDENTIFICAÇÃO'!$C$2="","",'A - IDENTIFICAÇÃO'!$C$2),"0000"))</f>
        <v/>
      </c>
      <c r="D377" t="str">
        <f>IF('B - PROJETOS E PROGRAMAS'!A380="","",'B - PROJETOS E PROGRAMAS'!A380)</f>
        <v/>
      </c>
      <c r="E377" t="str">
        <f>TEXT(IF('B - PROJETOS E PROGRAMAS'!B380="","",'B - PROJETOS E PROGRAMAS'!B380),"DD/MM/AAAA")</f>
        <v/>
      </c>
      <c r="F377" t="str">
        <f>TEXT(IF('B - PROJETOS E PROGRAMAS'!C380="","",'B - PROJETOS E PROGRAMAS'!C380),"DD/MM/AAAA")</f>
        <v/>
      </c>
      <c r="G377" t="str">
        <f>IF(OR('B - PROJETOS E PROGRAMAS'!D380="SIM",'B - PROJETOS E PROGRAMAS'!D380="S"),"S",IF(OR('B - PROJETOS E PROGRAMAS'!D380="NÃO",'B - PROJETOS E PROGRAMAS'!D380="N"),"N",""))</f>
        <v/>
      </c>
      <c r="H377" t="str">
        <f>TEXT(IF('B - PROJETOS E PROGRAMAS'!A380="","",'B - PROJETOS E PROGRAMAS'!AB380),"0,00")</f>
        <v/>
      </c>
      <c r="I377" t="str">
        <f>TEXT(IF('B - PROJETOS E PROGRAMAS'!A380="","",'B - PROJETOS E PROGRAMAS'!AC380),"0,00")</f>
        <v/>
      </c>
      <c r="J377" t="str">
        <f>TEXT(IF('B - PROJETOS E PROGRAMAS'!A380="","",'B - PROJETOS E PROGRAMAS'!AD380),"0,00")</f>
        <v/>
      </c>
      <c r="K377" t="str">
        <f>TEXT(IF('B - PROJETOS E PROGRAMAS'!A380="","",'B - PROJETOS E PROGRAMAS'!AE380),"0,00")</f>
        <v/>
      </c>
    </row>
    <row r="378" spans="1:11" x14ac:dyDescent="0.25">
      <c r="A378" t="str">
        <f>IF(D378="","",IF('A - IDENTIFICAÇÃO'!$C$7="","",'A - IDENTIFICAÇÃO'!$C$7))</f>
        <v/>
      </c>
      <c r="B378" t="str">
        <f>IF(D378="","",IF('A - IDENTIFICAÇÃO'!$P$15="","",'A - IDENTIFICAÇÃO'!$P$15))</f>
        <v/>
      </c>
      <c r="C378" t="str">
        <f>IF(D378="","",TEXT(IF('A - IDENTIFICAÇÃO'!$C$2="","",'A - IDENTIFICAÇÃO'!$C$2),"0000"))</f>
        <v/>
      </c>
      <c r="D378" t="str">
        <f>IF('B - PROJETOS E PROGRAMAS'!A381="","",'B - PROJETOS E PROGRAMAS'!A381)</f>
        <v/>
      </c>
      <c r="E378" t="str">
        <f>TEXT(IF('B - PROJETOS E PROGRAMAS'!B381="","",'B - PROJETOS E PROGRAMAS'!B381),"DD/MM/AAAA")</f>
        <v/>
      </c>
      <c r="F378" t="str">
        <f>TEXT(IF('B - PROJETOS E PROGRAMAS'!C381="","",'B - PROJETOS E PROGRAMAS'!C381),"DD/MM/AAAA")</f>
        <v/>
      </c>
      <c r="G378" t="str">
        <f>IF(OR('B - PROJETOS E PROGRAMAS'!D381="SIM",'B - PROJETOS E PROGRAMAS'!D381="S"),"S",IF(OR('B - PROJETOS E PROGRAMAS'!D381="NÃO",'B - PROJETOS E PROGRAMAS'!D381="N"),"N",""))</f>
        <v/>
      </c>
      <c r="H378" t="str">
        <f>TEXT(IF('B - PROJETOS E PROGRAMAS'!A381="","",'B - PROJETOS E PROGRAMAS'!AB381),"0,00")</f>
        <v/>
      </c>
      <c r="I378" t="str">
        <f>TEXT(IF('B - PROJETOS E PROGRAMAS'!A381="","",'B - PROJETOS E PROGRAMAS'!AC381),"0,00")</f>
        <v/>
      </c>
      <c r="J378" t="str">
        <f>TEXT(IF('B - PROJETOS E PROGRAMAS'!A381="","",'B - PROJETOS E PROGRAMAS'!AD381),"0,00")</f>
        <v/>
      </c>
      <c r="K378" t="str">
        <f>TEXT(IF('B - PROJETOS E PROGRAMAS'!A381="","",'B - PROJETOS E PROGRAMAS'!AE381),"0,00")</f>
        <v/>
      </c>
    </row>
    <row r="379" spans="1:11" x14ac:dyDescent="0.25">
      <c r="A379" t="str">
        <f>IF(D379="","",IF('A - IDENTIFICAÇÃO'!$C$7="","",'A - IDENTIFICAÇÃO'!$C$7))</f>
        <v/>
      </c>
      <c r="B379" t="str">
        <f>IF(D379="","",IF('A - IDENTIFICAÇÃO'!$P$15="","",'A - IDENTIFICAÇÃO'!$P$15))</f>
        <v/>
      </c>
      <c r="C379" t="str">
        <f>IF(D379="","",TEXT(IF('A - IDENTIFICAÇÃO'!$C$2="","",'A - IDENTIFICAÇÃO'!$C$2),"0000"))</f>
        <v/>
      </c>
      <c r="D379" t="str">
        <f>IF('B - PROJETOS E PROGRAMAS'!A382="","",'B - PROJETOS E PROGRAMAS'!A382)</f>
        <v/>
      </c>
      <c r="E379" t="str">
        <f>TEXT(IF('B - PROJETOS E PROGRAMAS'!B382="","",'B - PROJETOS E PROGRAMAS'!B382),"DD/MM/AAAA")</f>
        <v/>
      </c>
      <c r="F379" t="str">
        <f>TEXT(IF('B - PROJETOS E PROGRAMAS'!C382="","",'B - PROJETOS E PROGRAMAS'!C382),"DD/MM/AAAA")</f>
        <v/>
      </c>
      <c r="G379" t="str">
        <f>IF(OR('B - PROJETOS E PROGRAMAS'!D382="SIM",'B - PROJETOS E PROGRAMAS'!D382="S"),"S",IF(OR('B - PROJETOS E PROGRAMAS'!D382="NÃO",'B - PROJETOS E PROGRAMAS'!D382="N"),"N",""))</f>
        <v/>
      </c>
      <c r="H379" t="str">
        <f>TEXT(IF('B - PROJETOS E PROGRAMAS'!A382="","",'B - PROJETOS E PROGRAMAS'!AB382),"0,00")</f>
        <v/>
      </c>
      <c r="I379" t="str">
        <f>TEXT(IF('B - PROJETOS E PROGRAMAS'!A382="","",'B - PROJETOS E PROGRAMAS'!AC382),"0,00")</f>
        <v/>
      </c>
      <c r="J379" t="str">
        <f>TEXT(IF('B - PROJETOS E PROGRAMAS'!A382="","",'B - PROJETOS E PROGRAMAS'!AD382),"0,00")</f>
        <v/>
      </c>
      <c r="K379" t="str">
        <f>TEXT(IF('B - PROJETOS E PROGRAMAS'!A382="","",'B - PROJETOS E PROGRAMAS'!AE382),"0,00")</f>
        <v/>
      </c>
    </row>
    <row r="380" spans="1:11" x14ac:dyDescent="0.25">
      <c r="A380" t="str">
        <f>IF(D380="","",IF('A - IDENTIFICAÇÃO'!$C$7="","",'A - IDENTIFICAÇÃO'!$C$7))</f>
        <v/>
      </c>
      <c r="B380" t="str">
        <f>IF(D380="","",IF('A - IDENTIFICAÇÃO'!$P$15="","",'A - IDENTIFICAÇÃO'!$P$15))</f>
        <v/>
      </c>
      <c r="C380" t="str">
        <f>IF(D380="","",TEXT(IF('A - IDENTIFICAÇÃO'!$C$2="","",'A - IDENTIFICAÇÃO'!$C$2),"0000"))</f>
        <v/>
      </c>
      <c r="D380" t="str">
        <f>IF('B - PROJETOS E PROGRAMAS'!A383="","",'B - PROJETOS E PROGRAMAS'!A383)</f>
        <v/>
      </c>
      <c r="E380" t="str">
        <f>TEXT(IF('B - PROJETOS E PROGRAMAS'!B383="","",'B - PROJETOS E PROGRAMAS'!B383),"DD/MM/AAAA")</f>
        <v/>
      </c>
      <c r="F380" t="str">
        <f>TEXT(IF('B - PROJETOS E PROGRAMAS'!C383="","",'B - PROJETOS E PROGRAMAS'!C383),"DD/MM/AAAA")</f>
        <v/>
      </c>
      <c r="G380" t="str">
        <f>IF(OR('B - PROJETOS E PROGRAMAS'!D383="SIM",'B - PROJETOS E PROGRAMAS'!D383="S"),"S",IF(OR('B - PROJETOS E PROGRAMAS'!D383="NÃO",'B - PROJETOS E PROGRAMAS'!D383="N"),"N",""))</f>
        <v/>
      </c>
      <c r="H380" t="str">
        <f>TEXT(IF('B - PROJETOS E PROGRAMAS'!A383="","",'B - PROJETOS E PROGRAMAS'!AB383),"0,00")</f>
        <v/>
      </c>
      <c r="I380" t="str">
        <f>TEXT(IF('B - PROJETOS E PROGRAMAS'!A383="","",'B - PROJETOS E PROGRAMAS'!AC383),"0,00")</f>
        <v/>
      </c>
      <c r="J380" t="str">
        <f>TEXT(IF('B - PROJETOS E PROGRAMAS'!A383="","",'B - PROJETOS E PROGRAMAS'!AD383),"0,00")</f>
        <v/>
      </c>
      <c r="K380" t="str">
        <f>TEXT(IF('B - PROJETOS E PROGRAMAS'!A383="","",'B - PROJETOS E PROGRAMAS'!AE383),"0,00")</f>
        <v/>
      </c>
    </row>
    <row r="381" spans="1:11" x14ac:dyDescent="0.25">
      <c r="A381" t="str">
        <f>IF(D381="","",IF('A - IDENTIFICAÇÃO'!$C$7="","",'A - IDENTIFICAÇÃO'!$C$7))</f>
        <v/>
      </c>
      <c r="B381" t="str">
        <f>IF(D381="","",IF('A - IDENTIFICAÇÃO'!$P$15="","",'A - IDENTIFICAÇÃO'!$P$15))</f>
        <v/>
      </c>
      <c r="C381" t="str">
        <f>IF(D381="","",TEXT(IF('A - IDENTIFICAÇÃO'!$C$2="","",'A - IDENTIFICAÇÃO'!$C$2),"0000"))</f>
        <v/>
      </c>
      <c r="D381" t="str">
        <f>IF('B - PROJETOS E PROGRAMAS'!A384="","",'B - PROJETOS E PROGRAMAS'!A384)</f>
        <v/>
      </c>
      <c r="E381" t="str">
        <f>TEXT(IF('B - PROJETOS E PROGRAMAS'!B384="","",'B - PROJETOS E PROGRAMAS'!B384),"DD/MM/AAAA")</f>
        <v/>
      </c>
      <c r="F381" t="str">
        <f>TEXT(IF('B - PROJETOS E PROGRAMAS'!C384="","",'B - PROJETOS E PROGRAMAS'!C384),"DD/MM/AAAA")</f>
        <v/>
      </c>
      <c r="G381" t="str">
        <f>IF(OR('B - PROJETOS E PROGRAMAS'!D384="SIM",'B - PROJETOS E PROGRAMAS'!D384="S"),"S",IF(OR('B - PROJETOS E PROGRAMAS'!D384="NÃO",'B - PROJETOS E PROGRAMAS'!D384="N"),"N",""))</f>
        <v/>
      </c>
      <c r="H381" t="str">
        <f>TEXT(IF('B - PROJETOS E PROGRAMAS'!A384="","",'B - PROJETOS E PROGRAMAS'!AB384),"0,00")</f>
        <v/>
      </c>
      <c r="I381" t="str">
        <f>TEXT(IF('B - PROJETOS E PROGRAMAS'!A384="","",'B - PROJETOS E PROGRAMAS'!AC384),"0,00")</f>
        <v/>
      </c>
      <c r="J381" t="str">
        <f>TEXT(IF('B - PROJETOS E PROGRAMAS'!A384="","",'B - PROJETOS E PROGRAMAS'!AD384),"0,00")</f>
        <v/>
      </c>
      <c r="K381" t="str">
        <f>TEXT(IF('B - PROJETOS E PROGRAMAS'!A384="","",'B - PROJETOS E PROGRAMAS'!AE384),"0,00")</f>
        <v/>
      </c>
    </row>
    <row r="382" spans="1:11" x14ac:dyDescent="0.25">
      <c r="A382" t="str">
        <f>IF(D382="","",IF('A - IDENTIFICAÇÃO'!$C$7="","",'A - IDENTIFICAÇÃO'!$C$7))</f>
        <v/>
      </c>
      <c r="B382" t="str">
        <f>IF(D382="","",IF('A - IDENTIFICAÇÃO'!$P$15="","",'A - IDENTIFICAÇÃO'!$P$15))</f>
        <v/>
      </c>
      <c r="C382" t="str">
        <f>IF(D382="","",TEXT(IF('A - IDENTIFICAÇÃO'!$C$2="","",'A - IDENTIFICAÇÃO'!$C$2),"0000"))</f>
        <v/>
      </c>
      <c r="D382" t="str">
        <f>IF('B - PROJETOS E PROGRAMAS'!A385="","",'B - PROJETOS E PROGRAMAS'!A385)</f>
        <v/>
      </c>
      <c r="E382" t="str">
        <f>TEXT(IF('B - PROJETOS E PROGRAMAS'!B385="","",'B - PROJETOS E PROGRAMAS'!B385),"DD/MM/AAAA")</f>
        <v/>
      </c>
      <c r="F382" t="str">
        <f>TEXT(IF('B - PROJETOS E PROGRAMAS'!C385="","",'B - PROJETOS E PROGRAMAS'!C385),"DD/MM/AAAA")</f>
        <v/>
      </c>
      <c r="G382" t="str">
        <f>IF(OR('B - PROJETOS E PROGRAMAS'!D385="SIM",'B - PROJETOS E PROGRAMAS'!D385="S"),"S",IF(OR('B - PROJETOS E PROGRAMAS'!D385="NÃO",'B - PROJETOS E PROGRAMAS'!D385="N"),"N",""))</f>
        <v/>
      </c>
      <c r="H382" t="str">
        <f>TEXT(IF('B - PROJETOS E PROGRAMAS'!A385="","",'B - PROJETOS E PROGRAMAS'!AB385),"0,00")</f>
        <v/>
      </c>
      <c r="I382" t="str">
        <f>TEXT(IF('B - PROJETOS E PROGRAMAS'!A385="","",'B - PROJETOS E PROGRAMAS'!AC385),"0,00")</f>
        <v/>
      </c>
      <c r="J382" t="str">
        <f>TEXT(IF('B - PROJETOS E PROGRAMAS'!A385="","",'B - PROJETOS E PROGRAMAS'!AD385),"0,00")</f>
        <v/>
      </c>
      <c r="K382" t="str">
        <f>TEXT(IF('B - PROJETOS E PROGRAMAS'!A385="","",'B - PROJETOS E PROGRAMAS'!AE385),"0,00")</f>
        <v/>
      </c>
    </row>
    <row r="383" spans="1:11" x14ac:dyDescent="0.25">
      <c r="A383" t="str">
        <f>IF(D383="","",IF('A - IDENTIFICAÇÃO'!$C$7="","",'A - IDENTIFICAÇÃO'!$C$7))</f>
        <v/>
      </c>
      <c r="B383" t="str">
        <f>IF(D383="","",IF('A - IDENTIFICAÇÃO'!$P$15="","",'A - IDENTIFICAÇÃO'!$P$15))</f>
        <v/>
      </c>
      <c r="C383" t="str">
        <f>IF(D383="","",TEXT(IF('A - IDENTIFICAÇÃO'!$C$2="","",'A - IDENTIFICAÇÃO'!$C$2),"0000"))</f>
        <v/>
      </c>
      <c r="D383" t="str">
        <f>IF('B - PROJETOS E PROGRAMAS'!A386="","",'B - PROJETOS E PROGRAMAS'!A386)</f>
        <v/>
      </c>
      <c r="E383" t="str">
        <f>TEXT(IF('B - PROJETOS E PROGRAMAS'!B386="","",'B - PROJETOS E PROGRAMAS'!B386),"DD/MM/AAAA")</f>
        <v/>
      </c>
      <c r="F383" t="str">
        <f>TEXT(IF('B - PROJETOS E PROGRAMAS'!C386="","",'B - PROJETOS E PROGRAMAS'!C386),"DD/MM/AAAA")</f>
        <v/>
      </c>
      <c r="G383" t="str">
        <f>IF(OR('B - PROJETOS E PROGRAMAS'!D386="SIM",'B - PROJETOS E PROGRAMAS'!D386="S"),"S",IF(OR('B - PROJETOS E PROGRAMAS'!D386="NÃO",'B - PROJETOS E PROGRAMAS'!D386="N"),"N",""))</f>
        <v/>
      </c>
      <c r="H383" t="str">
        <f>TEXT(IF('B - PROJETOS E PROGRAMAS'!A386="","",'B - PROJETOS E PROGRAMAS'!AB386),"0,00")</f>
        <v/>
      </c>
      <c r="I383" t="str">
        <f>TEXT(IF('B - PROJETOS E PROGRAMAS'!A386="","",'B - PROJETOS E PROGRAMAS'!AC386),"0,00")</f>
        <v/>
      </c>
      <c r="J383" t="str">
        <f>TEXT(IF('B - PROJETOS E PROGRAMAS'!A386="","",'B - PROJETOS E PROGRAMAS'!AD386),"0,00")</f>
        <v/>
      </c>
      <c r="K383" t="str">
        <f>TEXT(IF('B - PROJETOS E PROGRAMAS'!A386="","",'B - PROJETOS E PROGRAMAS'!AE386),"0,00")</f>
        <v/>
      </c>
    </row>
    <row r="384" spans="1:11" x14ac:dyDescent="0.25">
      <c r="A384" t="str">
        <f>IF(D384="","",IF('A - IDENTIFICAÇÃO'!$C$7="","",'A - IDENTIFICAÇÃO'!$C$7))</f>
        <v/>
      </c>
      <c r="B384" t="str">
        <f>IF(D384="","",IF('A - IDENTIFICAÇÃO'!$P$15="","",'A - IDENTIFICAÇÃO'!$P$15))</f>
        <v/>
      </c>
      <c r="C384" t="str">
        <f>IF(D384="","",TEXT(IF('A - IDENTIFICAÇÃO'!$C$2="","",'A - IDENTIFICAÇÃO'!$C$2),"0000"))</f>
        <v/>
      </c>
      <c r="D384" t="str">
        <f>IF('B - PROJETOS E PROGRAMAS'!A387="","",'B - PROJETOS E PROGRAMAS'!A387)</f>
        <v/>
      </c>
      <c r="E384" t="str">
        <f>TEXT(IF('B - PROJETOS E PROGRAMAS'!B387="","",'B - PROJETOS E PROGRAMAS'!B387),"DD/MM/AAAA")</f>
        <v/>
      </c>
      <c r="F384" t="str">
        <f>TEXT(IF('B - PROJETOS E PROGRAMAS'!C387="","",'B - PROJETOS E PROGRAMAS'!C387),"DD/MM/AAAA")</f>
        <v/>
      </c>
      <c r="G384" t="str">
        <f>IF(OR('B - PROJETOS E PROGRAMAS'!D387="SIM",'B - PROJETOS E PROGRAMAS'!D387="S"),"S",IF(OR('B - PROJETOS E PROGRAMAS'!D387="NÃO",'B - PROJETOS E PROGRAMAS'!D387="N"),"N",""))</f>
        <v/>
      </c>
      <c r="H384" t="str">
        <f>TEXT(IF('B - PROJETOS E PROGRAMAS'!A387="","",'B - PROJETOS E PROGRAMAS'!AB387),"0,00")</f>
        <v/>
      </c>
      <c r="I384" t="str">
        <f>TEXT(IF('B - PROJETOS E PROGRAMAS'!A387="","",'B - PROJETOS E PROGRAMAS'!AC387),"0,00")</f>
        <v/>
      </c>
      <c r="J384" t="str">
        <f>TEXT(IF('B - PROJETOS E PROGRAMAS'!A387="","",'B - PROJETOS E PROGRAMAS'!AD387),"0,00")</f>
        <v/>
      </c>
      <c r="K384" t="str">
        <f>TEXT(IF('B - PROJETOS E PROGRAMAS'!A387="","",'B - PROJETOS E PROGRAMAS'!AE387),"0,00")</f>
        <v/>
      </c>
    </row>
    <row r="385" spans="1:11" x14ac:dyDescent="0.25">
      <c r="A385" t="str">
        <f>IF(D385="","",IF('A - IDENTIFICAÇÃO'!$C$7="","",'A - IDENTIFICAÇÃO'!$C$7))</f>
        <v/>
      </c>
      <c r="B385" t="str">
        <f>IF(D385="","",IF('A - IDENTIFICAÇÃO'!$P$15="","",'A - IDENTIFICAÇÃO'!$P$15))</f>
        <v/>
      </c>
      <c r="C385" t="str">
        <f>IF(D385="","",TEXT(IF('A - IDENTIFICAÇÃO'!$C$2="","",'A - IDENTIFICAÇÃO'!$C$2),"0000"))</f>
        <v/>
      </c>
      <c r="D385" t="str">
        <f>IF('B - PROJETOS E PROGRAMAS'!A388="","",'B - PROJETOS E PROGRAMAS'!A388)</f>
        <v/>
      </c>
      <c r="E385" t="str">
        <f>TEXT(IF('B - PROJETOS E PROGRAMAS'!B388="","",'B - PROJETOS E PROGRAMAS'!B388),"DD/MM/AAAA")</f>
        <v/>
      </c>
      <c r="F385" t="str">
        <f>TEXT(IF('B - PROJETOS E PROGRAMAS'!C388="","",'B - PROJETOS E PROGRAMAS'!C388),"DD/MM/AAAA")</f>
        <v/>
      </c>
      <c r="G385" t="str">
        <f>IF(OR('B - PROJETOS E PROGRAMAS'!D388="SIM",'B - PROJETOS E PROGRAMAS'!D388="S"),"S",IF(OR('B - PROJETOS E PROGRAMAS'!D388="NÃO",'B - PROJETOS E PROGRAMAS'!D388="N"),"N",""))</f>
        <v/>
      </c>
      <c r="H385" t="str">
        <f>TEXT(IF('B - PROJETOS E PROGRAMAS'!A388="","",'B - PROJETOS E PROGRAMAS'!AB388),"0,00")</f>
        <v/>
      </c>
      <c r="I385" t="str">
        <f>TEXT(IF('B - PROJETOS E PROGRAMAS'!A388="","",'B - PROJETOS E PROGRAMAS'!AC388),"0,00")</f>
        <v/>
      </c>
      <c r="J385" t="str">
        <f>TEXT(IF('B - PROJETOS E PROGRAMAS'!A388="","",'B - PROJETOS E PROGRAMAS'!AD388),"0,00")</f>
        <v/>
      </c>
      <c r="K385" t="str">
        <f>TEXT(IF('B - PROJETOS E PROGRAMAS'!A388="","",'B - PROJETOS E PROGRAMAS'!AE388),"0,00")</f>
        <v/>
      </c>
    </row>
    <row r="386" spans="1:11" x14ac:dyDescent="0.25">
      <c r="A386" t="str">
        <f>IF(D386="","",IF('A - IDENTIFICAÇÃO'!$C$7="","",'A - IDENTIFICAÇÃO'!$C$7))</f>
        <v/>
      </c>
      <c r="B386" t="str">
        <f>IF(D386="","",IF('A - IDENTIFICAÇÃO'!$P$15="","",'A - IDENTIFICAÇÃO'!$P$15))</f>
        <v/>
      </c>
      <c r="C386" t="str">
        <f>IF(D386="","",TEXT(IF('A - IDENTIFICAÇÃO'!$C$2="","",'A - IDENTIFICAÇÃO'!$C$2),"0000"))</f>
        <v/>
      </c>
      <c r="D386" t="str">
        <f>IF('B - PROJETOS E PROGRAMAS'!A389="","",'B - PROJETOS E PROGRAMAS'!A389)</f>
        <v/>
      </c>
      <c r="E386" t="str">
        <f>TEXT(IF('B - PROJETOS E PROGRAMAS'!B389="","",'B - PROJETOS E PROGRAMAS'!B389),"DD/MM/AAAA")</f>
        <v/>
      </c>
      <c r="F386" t="str">
        <f>TEXT(IF('B - PROJETOS E PROGRAMAS'!C389="","",'B - PROJETOS E PROGRAMAS'!C389),"DD/MM/AAAA")</f>
        <v/>
      </c>
      <c r="G386" t="str">
        <f>IF(OR('B - PROJETOS E PROGRAMAS'!D389="SIM",'B - PROJETOS E PROGRAMAS'!D389="S"),"S",IF(OR('B - PROJETOS E PROGRAMAS'!D389="NÃO",'B - PROJETOS E PROGRAMAS'!D389="N"),"N",""))</f>
        <v/>
      </c>
      <c r="H386" t="str">
        <f>TEXT(IF('B - PROJETOS E PROGRAMAS'!A389="","",'B - PROJETOS E PROGRAMAS'!AB389),"0,00")</f>
        <v/>
      </c>
      <c r="I386" t="str">
        <f>TEXT(IF('B - PROJETOS E PROGRAMAS'!A389="","",'B - PROJETOS E PROGRAMAS'!AC389),"0,00")</f>
        <v/>
      </c>
      <c r="J386" t="str">
        <f>TEXT(IF('B - PROJETOS E PROGRAMAS'!A389="","",'B - PROJETOS E PROGRAMAS'!AD389),"0,00")</f>
        <v/>
      </c>
      <c r="K386" t="str">
        <f>TEXT(IF('B - PROJETOS E PROGRAMAS'!A389="","",'B - PROJETOS E PROGRAMAS'!AE389),"0,00")</f>
        <v/>
      </c>
    </row>
    <row r="387" spans="1:11" x14ac:dyDescent="0.25">
      <c r="A387" t="str">
        <f>IF(D387="","",IF('A - IDENTIFICAÇÃO'!$C$7="","",'A - IDENTIFICAÇÃO'!$C$7))</f>
        <v/>
      </c>
      <c r="B387" t="str">
        <f>IF(D387="","",IF('A - IDENTIFICAÇÃO'!$P$15="","",'A - IDENTIFICAÇÃO'!$P$15))</f>
        <v/>
      </c>
      <c r="C387" t="str">
        <f>IF(D387="","",TEXT(IF('A - IDENTIFICAÇÃO'!$C$2="","",'A - IDENTIFICAÇÃO'!$C$2),"0000"))</f>
        <v/>
      </c>
      <c r="D387" t="str">
        <f>IF('B - PROJETOS E PROGRAMAS'!A390="","",'B - PROJETOS E PROGRAMAS'!A390)</f>
        <v/>
      </c>
      <c r="E387" t="str">
        <f>TEXT(IF('B - PROJETOS E PROGRAMAS'!B390="","",'B - PROJETOS E PROGRAMAS'!B390),"DD/MM/AAAA")</f>
        <v/>
      </c>
      <c r="F387" t="str">
        <f>TEXT(IF('B - PROJETOS E PROGRAMAS'!C390="","",'B - PROJETOS E PROGRAMAS'!C390),"DD/MM/AAAA")</f>
        <v/>
      </c>
      <c r="G387" t="str">
        <f>IF(OR('B - PROJETOS E PROGRAMAS'!D390="SIM",'B - PROJETOS E PROGRAMAS'!D390="S"),"S",IF(OR('B - PROJETOS E PROGRAMAS'!D390="NÃO",'B - PROJETOS E PROGRAMAS'!D390="N"),"N",""))</f>
        <v/>
      </c>
      <c r="H387" t="str">
        <f>TEXT(IF('B - PROJETOS E PROGRAMAS'!A390="","",'B - PROJETOS E PROGRAMAS'!AB390),"0,00")</f>
        <v/>
      </c>
      <c r="I387" t="str">
        <f>TEXT(IF('B - PROJETOS E PROGRAMAS'!A390="","",'B - PROJETOS E PROGRAMAS'!AC390),"0,00")</f>
        <v/>
      </c>
      <c r="J387" t="str">
        <f>TEXT(IF('B - PROJETOS E PROGRAMAS'!A390="","",'B - PROJETOS E PROGRAMAS'!AD390),"0,00")</f>
        <v/>
      </c>
      <c r="K387" t="str">
        <f>TEXT(IF('B - PROJETOS E PROGRAMAS'!A390="","",'B - PROJETOS E PROGRAMAS'!AE390),"0,00")</f>
        <v/>
      </c>
    </row>
    <row r="388" spans="1:11" x14ac:dyDescent="0.25">
      <c r="A388" t="str">
        <f>IF(D388="","",IF('A - IDENTIFICAÇÃO'!$C$7="","",'A - IDENTIFICAÇÃO'!$C$7))</f>
        <v/>
      </c>
      <c r="B388" t="str">
        <f>IF(D388="","",IF('A - IDENTIFICAÇÃO'!$P$15="","",'A - IDENTIFICAÇÃO'!$P$15))</f>
        <v/>
      </c>
      <c r="C388" t="str">
        <f>IF(D388="","",TEXT(IF('A - IDENTIFICAÇÃO'!$C$2="","",'A - IDENTIFICAÇÃO'!$C$2),"0000"))</f>
        <v/>
      </c>
      <c r="D388" t="str">
        <f>IF('B - PROJETOS E PROGRAMAS'!A391="","",'B - PROJETOS E PROGRAMAS'!A391)</f>
        <v/>
      </c>
      <c r="E388" t="str">
        <f>TEXT(IF('B - PROJETOS E PROGRAMAS'!B391="","",'B - PROJETOS E PROGRAMAS'!B391),"DD/MM/AAAA")</f>
        <v/>
      </c>
      <c r="F388" t="str">
        <f>TEXT(IF('B - PROJETOS E PROGRAMAS'!C391="","",'B - PROJETOS E PROGRAMAS'!C391),"DD/MM/AAAA")</f>
        <v/>
      </c>
      <c r="G388" t="str">
        <f>IF(OR('B - PROJETOS E PROGRAMAS'!D391="SIM",'B - PROJETOS E PROGRAMAS'!D391="S"),"S",IF(OR('B - PROJETOS E PROGRAMAS'!D391="NÃO",'B - PROJETOS E PROGRAMAS'!D391="N"),"N",""))</f>
        <v/>
      </c>
      <c r="H388" t="str">
        <f>TEXT(IF('B - PROJETOS E PROGRAMAS'!A391="","",'B - PROJETOS E PROGRAMAS'!AB391),"0,00")</f>
        <v/>
      </c>
      <c r="I388" t="str">
        <f>TEXT(IF('B - PROJETOS E PROGRAMAS'!A391="","",'B - PROJETOS E PROGRAMAS'!AC391),"0,00")</f>
        <v/>
      </c>
      <c r="J388" t="str">
        <f>TEXT(IF('B - PROJETOS E PROGRAMAS'!A391="","",'B - PROJETOS E PROGRAMAS'!AD391),"0,00")</f>
        <v/>
      </c>
      <c r="K388" t="str">
        <f>TEXT(IF('B - PROJETOS E PROGRAMAS'!A391="","",'B - PROJETOS E PROGRAMAS'!AE391),"0,00")</f>
        <v/>
      </c>
    </row>
    <row r="389" spans="1:11" x14ac:dyDescent="0.25">
      <c r="A389" t="str">
        <f>IF(D389="","",IF('A - IDENTIFICAÇÃO'!$C$7="","",'A - IDENTIFICAÇÃO'!$C$7))</f>
        <v/>
      </c>
      <c r="B389" t="str">
        <f>IF(D389="","",IF('A - IDENTIFICAÇÃO'!$P$15="","",'A - IDENTIFICAÇÃO'!$P$15))</f>
        <v/>
      </c>
      <c r="C389" t="str">
        <f>IF(D389="","",TEXT(IF('A - IDENTIFICAÇÃO'!$C$2="","",'A - IDENTIFICAÇÃO'!$C$2),"0000"))</f>
        <v/>
      </c>
      <c r="D389" t="str">
        <f>IF('B - PROJETOS E PROGRAMAS'!A392="","",'B - PROJETOS E PROGRAMAS'!A392)</f>
        <v/>
      </c>
      <c r="E389" t="str">
        <f>TEXT(IF('B - PROJETOS E PROGRAMAS'!B392="","",'B - PROJETOS E PROGRAMAS'!B392),"DD/MM/AAAA")</f>
        <v/>
      </c>
      <c r="F389" t="str">
        <f>TEXT(IF('B - PROJETOS E PROGRAMAS'!C392="","",'B - PROJETOS E PROGRAMAS'!C392),"DD/MM/AAAA")</f>
        <v/>
      </c>
      <c r="G389" t="str">
        <f>IF(OR('B - PROJETOS E PROGRAMAS'!D392="SIM",'B - PROJETOS E PROGRAMAS'!D392="S"),"S",IF(OR('B - PROJETOS E PROGRAMAS'!D392="NÃO",'B - PROJETOS E PROGRAMAS'!D392="N"),"N",""))</f>
        <v/>
      </c>
      <c r="H389" t="str">
        <f>TEXT(IF('B - PROJETOS E PROGRAMAS'!A392="","",'B - PROJETOS E PROGRAMAS'!AB392),"0,00")</f>
        <v/>
      </c>
      <c r="I389" t="str">
        <f>TEXT(IF('B - PROJETOS E PROGRAMAS'!A392="","",'B - PROJETOS E PROGRAMAS'!AC392),"0,00")</f>
        <v/>
      </c>
      <c r="J389" t="str">
        <f>TEXT(IF('B - PROJETOS E PROGRAMAS'!A392="","",'B - PROJETOS E PROGRAMAS'!AD392),"0,00")</f>
        <v/>
      </c>
      <c r="K389" t="str">
        <f>TEXT(IF('B - PROJETOS E PROGRAMAS'!A392="","",'B - PROJETOS E PROGRAMAS'!AE392),"0,00")</f>
        <v/>
      </c>
    </row>
    <row r="390" spans="1:11" x14ac:dyDescent="0.25">
      <c r="A390" t="str">
        <f>IF(D390="","",IF('A - IDENTIFICAÇÃO'!$C$7="","",'A - IDENTIFICAÇÃO'!$C$7))</f>
        <v/>
      </c>
      <c r="B390" t="str">
        <f>IF(D390="","",IF('A - IDENTIFICAÇÃO'!$P$15="","",'A - IDENTIFICAÇÃO'!$P$15))</f>
        <v/>
      </c>
      <c r="C390" t="str">
        <f>IF(D390="","",TEXT(IF('A - IDENTIFICAÇÃO'!$C$2="","",'A - IDENTIFICAÇÃO'!$C$2),"0000"))</f>
        <v/>
      </c>
      <c r="D390" t="str">
        <f>IF('B - PROJETOS E PROGRAMAS'!A393="","",'B - PROJETOS E PROGRAMAS'!A393)</f>
        <v/>
      </c>
      <c r="E390" t="str">
        <f>TEXT(IF('B - PROJETOS E PROGRAMAS'!B393="","",'B - PROJETOS E PROGRAMAS'!B393),"DD/MM/AAAA")</f>
        <v/>
      </c>
      <c r="F390" t="str">
        <f>TEXT(IF('B - PROJETOS E PROGRAMAS'!C393="","",'B - PROJETOS E PROGRAMAS'!C393),"DD/MM/AAAA")</f>
        <v/>
      </c>
      <c r="G390" t="str">
        <f>IF(OR('B - PROJETOS E PROGRAMAS'!D393="SIM",'B - PROJETOS E PROGRAMAS'!D393="S"),"S",IF(OR('B - PROJETOS E PROGRAMAS'!D393="NÃO",'B - PROJETOS E PROGRAMAS'!D393="N"),"N",""))</f>
        <v/>
      </c>
      <c r="H390" t="str">
        <f>TEXT(IF('B - PROJETOS E PROGRAMAS'!A393="","",'B - PROJETOS E PROGRAMAS'!AB393),"0,00")</f>
        <v/>
      </c>
      <c r="I390" t="str">
        <f>TEXT(IF('B - PROJETOS E PROGRAMAS'!A393="","",'B - PROJETOS E PROGRAMAS'!AC393),"0,00")</f>
        <v/>
      </c>
      <c r="J390" t="str">
        <f>TEXT(IF('B - PROJETOS E PROGRAMAS'!A393="","",'B - PROJETOS E PROGRAMAS'!AD393),"0,00")</f>
        <v/>
      </c>
      <c r="K390" t="str">
        <f>TEXT(IF('B - PROJETOS E PROGRAMAS'!A393="","",'B - PROJETOS E PROGRAMAS'!AE393),"0,00")</f>
        <v/>
      </c>
    </row>
    <row r="391" spans="1:11" x14ac:dyDescent="0.25">
      <c r="A391" t="str">
        <f>IF(D391="","",IF('A - IDENTIFICAÇÃO'!$C$7="","",'A - IDENTIFICAÇÃO'!$C$7))</f>
        <v/>
      </c>
      <c r="B391" t="str">
        <f>IF(D391="","",IF('A - IDENTIFICAÇÃO'!$P$15="","",'A - IDENTIFICAÇÃO'!$P$15))</f>
        <v/>
      </c>
      <c r="C391" t="str">
        <f>IF(D391="","",TEXT(IF('A - IDENTIFICAÇÃO'!$C$2="","",'A - IDENTIFICAÇÃO'!$C$2),"0000"))</f>
        <v/>
      </c>
      <c r="D391" t="str">
        <f>IF('B - PROJETOS E PROGRAMAS'!A394="","",'B - PROJETOS E PROGRAMAS'!A394)</f>
        <v/>
      </c>
      <c r="E391" t="str">
        <f>TEXT(IF('B - PROJETOS E PROGRAMAS'!B394="","",'B - PROJETOS E PROGRAMAS'!B394),"DD/MM/AAAA")</f>
        <v/>
      </c>
      <c r="F391" t="str">
        <f>TEXT(IF('B - PROJETOS E PROGRAMAS'!C394="","",'B - PROJETOS E PROGRAMAS'!C394),"DD/MM/AAAA")</f>
        <v/>
      </c>
      <c r="G391" t="str">
        <f>IF(OR('B - PROJETOS E PROGRAMAS'!D394="SIM",'B - PROJETOS E PROGRAMAS'!D394="S"),"S",IF(OR('B - PROJETOS E PROGRAMAS'!D394="NÃO",'B - PROJETOS E PROGRAMAS'!D394="N"),"N",""))</f>
        <v/>
      </c>
      <c r="H391" t="str">
        <f>TEXT(IF('B - PROJETOS E PROGRAMAS'!A394="","",'B - PROJETOS E PROGRAMAS'!AB394),"0,00")</f>
        <v/>
      </c>
      <c r="I391" t="str">
        <f>TEXT(IF('B - PROJETOS E PROGRAMAS'!A394="","",'B - PROJETOS E PROGRAMAS'!AC394),"0,00")</f>
        <v/>
      </c>
      <c r="J391" t="str">
        <f>TEXT(IF('B - PROJETOS E PROGRAMAS'!A394="","",'B - PROJETOS E PROGRAMAS'!AD394),"0,00")</f>
        <v/>
      </c>
      <c r="K391" t="str">
        <f>TEXT(IF('B - PROJETOS E PROGRAMAS'!A394="","",'B - PROJETOS E PROGRAMAS'!AE394),"0,00")</f>
        <v/>
      </c>
    </row>
    <row r="392" spans="1:11" x14ac:dyDescent="0.25">
      <c r="A392" t="str">
        <f>IF(D392="","",IF('A - IDENTIFICAÇÃO'!$C$7="","",'A - IDENTIFICAÇÃO'!$C$7))</f>
        <v/>
      </c>
      <c r="B392" t="str">
        <f>IF(D392="","",IF('A - IDENTIFICAÇÃO'!$P$15="","",'A - IDENTIFICAÇÃO'!$P$15))</f>
        <v/>
      </c>
      <c r="C392" t="str">
        <f>IF(D392="","",TEXT(IF('A - IDENTIFICAÇÃO'!$C$2="","",'A - IDENTIFICAÇÃO'!$C$2),"0000"))</f>
        <v/>
      </c>
      <c r="D392" t="str">
        <f>IF('B - PROJETOS E PROGRAMAS'!A395="","",'B - PROJETOS E PROGRAMAS'!A395)</f>
        <v/>
      </c>
      <c r="E392" t="str">
        <f>TEXT(IF('B - PROJETOS E PROGRAMAS'!B395="","",'B - PROJETOS E PROGRAMAS'!B395),"DD/MM/AAAA")</f>
        <v/>
      </c>
      <c r="F392" t="str">
        <f>TEXT(IF('B - PROJETOS E PROGRAMAS'!C395="","",'B - PROJETOS E PROGRAMAS'!C395),"DD/MM/AAAA")</f>
        <v/>
      </c>
      <c r="G392" t="str">
        <f>IF(OR('B - PROJETOS E PROGRAMAS'!D395="SIM",'B - PROJETOS E PROGRAMAS'!D395="S"),"S",IF(OR('B - PROJETOS E PROGRAMAS'!D395="NÃO",'B - PROJETOS E PROGRAMAS'!D395="N"),"N",""))</f>
        <v/>
      </c>
      <c r="H392" t="str">
        <f>TEXT(IF('B - PROJETOS E PROGRAMAS'!A395="","",'B - PROJETOS E PROGRAMAS'!AB395),"0,00")</f>
        <v/>
      </c>
      <c r="I392" t="str">
        <f>TEXT(IF('B - PROJETOS E PROGRAMAS'!A395="","",'B - PROJETOS E PROGRAMAS'!AC395),"0,00")</f>
        <v/>
      </c>
      <c r="J392" t="str">
        <f>TEXT(IF('B - PROJETOS E PROGRAMAS'!A395="","",'B - PROJETOS E PROGRAMAS'!AD395),"0,00")</f>
        <v/>
      </c>
      <c r="K392" t="str">
        <f>TEXT(IF('B - PROJETOS E PROGRAMAS'!A395="","",'B - PROJETOS E PROGRAMAS'!AE395),"0,00")</f>
        <v/>
      </c>
    </row>
    <row r="393" spans="1:11" x14ac:dyDescent="0.25">
      <c r="A393" t="str">
        <f>IF(D393="","",IF('A - IDENTIFICAÇÃO'!$C$7="","",'A - IDENTIFICAÇÃO'!$C$7))</f>
        <v/>
      </c>
      <c r="B393" t="str">
        <f>IF(D393="","",IF('A - IDENTIFICAÇÃO'!$P$15="","",'A - IDENTIFICAÇÃO'!$P$15))</f>
        <v/>
      </c>
      <c r="C393" t="str">
        <f>IF(D393="","",TEXT(IF('A - IDENTIFICAÇÃO'!$C$2="","",'A - IDENTIFICAÇÃO'!$C$2),"0000"))</f>
        <v/>
      </c>
      <c r="D393" t="str">
        <f>IF('B - PROJETOS E PROGRAMAS'!A396="","",'B - PROJETOS E PROGRAMAS'!A396)</f>
        <v/>
      </c>
      <c r="E393" t="str">
        <f>TEXT(IF('B - PROJETOS E PROGRAMAS'!B396="","",'B - PROJETOS E PROGRAMAS'!B396),"DD/MM/AAAA")</f>
        <v/>
      </c>
      <c r="F393" t="str">
        <f>TEXT(IF('B - PROJETOS E PROGRAMAS'!C396="","",'B - PROJETOS E PROGRAMAS'!C396),"DD/MM/AAAA")</f>
        <v/>
      </c>
      <c r="G393" t="str">
        <f>IF(OR('B - PROJETOS E PROGRAMAS'!D396="SIM",'B - PROJETOS E PROGRAMAS'!D396="S"),"S",IF(OR('B - PROJETOS E PROGRAMAS'!D396="NÃO",'B - PROJETOS E PROGRAMAS'!D396="N"),"N",""))</f>
        <v/>
      </c>
      <c r="H393" t="str">
        <f>TEXT(IF('B - PROJETOS E PROGRAMAS'!A396="","",'B - PROJETOS E PROGRAMAS'!AB396),"0,00")</f>
        <v/>
      </c>
      <c r="I393" t="str">
        <f>TEXT(IF('B - PROJETOS E PROGRAMAS'!A396="","",'B - PROJETOS E PROGRAMAS'!AC396),"0,00")</f>
        <v/>
      </c>
      <c r="J393" t="str">
        <f>TEXT(IF('B - PROJETOS E PROGRAMAS'!A396="","",'B - PROJETOS E PROGRAMAS'!AD396),"0,00")</f>
        <v/>
      </c>
      <c r="K393" t="str">
        <f>TEXT(IF('B - PROJETOS E PROGRAMAS'!A396="","",'B - PROJETOS E PROGRAMAS'!AE396),"0,00")</f>
        <v/>
      </c>
    </row>
    <row r="394" spans="1:11" x14ac:dyDescent="0.25">
      <c r="A394" t="str">
        <f>IF(D394="","",IF('A - IDENTIFICAÇÃO'!$C$7="","",'A - IDENTIFICAÇÃO'!$C$7))</f>
        <v/>
      </c>
      <c r="B394" t="str">
        <f>IF(D394="","",IF('A - IDENTIFICAÇÃO'!$P$15="","",'A - IDENTIFICAÇÃO'!$P$15))</f>
        <v/>
      </c>
      <c r="C394" t="str">
        <f>IF(D394="","",TEXT(IF('A - IDENTIFICAÇÃO'!$C$2="","",'A - IDENTIFICAÇÃO'!$C$2),"0000"))</f>
        <v/>
      </c>
      <c r="D394" t="str">
        <f>IF('B - PROJETOS E PROGRAMAS'!A397="","",'B - PROJETOS E PROGRAMAS'!A397)</f>
        <v/>
      </c>
      <c r="E394" t="str">
        <f>TEXT(IF('B - PROJETOS E PROGRAMAS'!B397="","",'B - PROJETOS E PROGRAMAS'!B397),"DD/MM/AAAA")</f>
        <v/>
      </c>
      <c r="F394" t="str">
        <f>TEXT(IF('B - PROJETOS E PROGRAMAS'!C397="","",'B - PROJETOS E PROGRAMAS'!C397),"DD/MM/AAAA")</f>
        <v/>
      </c>
      <c r="G394" t="str">
        <f>IF(OR('B - PROJETOS E PROGRAMAS'!D397="SIM",'B - PROJETOS E PROGRAMAS'!D397="S"),"S",IF(OR('B - PROJETOS E PROGRAMAS'!D397="NÃO",'B - PROJETOS E PROGRAMAS'!D397="N"),"N",""))</f>
        <v/>
      </c>
      <c r="H394" t="str">
        <f>TEXT(IF('B - PROJETOS E PROGRAMAS'!A397="","",'B - PROJETOS E PROGRAMAS'!AB397),"0,00")</f>
        <v/>
      </c>
      <c r="I394" t="str">
        <f>TEXT(IF('B - PROJETOS E PROGRAMAS'!A397="","",'B - PROJETOS E PROGRAMAS'!AC397),"0,00")</f>
        <v/>
      </c>
      <c r="J394" t="str">
        <f>TEXT(IF('B - PROJETOS E PROGRAMAS'!A397="","",'B - PROJETOS E PROGRAMAS'!AD397),"0,00")</f>
        <v/>
      </c>
      <c r="K394" t="str">
        <f>TEXT(IF('B - PROJETOS E PROGRAMAS'!A397="","",'B - PROJETOS E PROGRAMAS'!AE397),"0,00")</f>
        <v/>
      </c>
    </row>
    <row r="395" spans="1:11" x14ac:dyDescent="0.25">
      <c r="A395" t="str">
        <f>IF(D395="","",IF('A - IDENTIFICAÇÃO'!$C$7="","",'A - IDENTIFICAÇÃO'!$C$7))</f>
        <v/>
      </c>
      <c r="B395" t="str">
        <f>IF(D395="","",IF('A - IDENTIFICAÇÃO'!$P$15="","",'A - IDENTIFICAÇÃO'!$P$15))</f>
        <v/>
      </c>
      <c r="C395" t="str">
        <f>IF(D395="","",TEXT(IF('A - IDENTIFICAÇÃO'!$C$2="","",'A - IDENTIFICAÇÃO'!$C$2),"0000"))</f>
        <v/>
      </c>
      <c r="D395" t="str">
        <f>IF('B - PROJETOS E PROGRAMAS'!A398="","",'B - PROJETOS E PROGRAMAS'!A398)</f>
        <v/>
      </c>
      <c r="E395" t="str">
        <f>TEXT(IF('B - PROJETOS E PROGRAMAS'!B398="","",'B - PROJETOS E PROGRAMAS'!B398),"DD/MM/AAAA")</f>
        <v/>
      </c>
      <c r="F395" t="str">
        <f>TEXT(IF('B - PROJETOS E PROGRAMAS'!C398="","",'B - PROJETOS E PROGRAMAS'!C398),"DD/MM/AAAA")</f>
        <v/>
      </c>
      <c r="G395" t="str">
        <f>IF(OR('B - PROJETOS E PROGRAMAS'!D398="SIM",'B - PROJETOS E PROGRAMAS'!D398="S"),"S",IF(OR('B - PROJETOS E PROGRAMAS'!D398="NÃO",'B - PROJETOS E PROGRAMAS'!D398="N"),"N",""))</f>
        <v/>
      </c>
      <c r="H395" t="str">
        <f>TEXT(IF('B - PROJETOS E PROGRAMAS'!A398="","",'B - PROJETOS E PROGRAMAS'!AB398),"0,00")</f>
        <v/>
      </c>
      <c r="I395" t="str">
        <f>TEXT(IF('B - PROJETOS E PROGRAMAS'!A398="","",'B - PROJETOS E PROGRAMAS'!AC398),"0,00")</f>
        <v/>
      </c>
      <c r="J395" t="str">
        <f>TEXT(IF('B - PROJETOS E PROGRAMAS'!A398="","",'B - PROJETOS E PROGRAMAS'!AD398),"0,00")</f>
        <v/>
      </c>
      <c r="K395" t="str">
        <f>TEXT(IF('B - PROJETOS E PROGRAMAS'!A398="","",'B - PROJETOS E PROGRAMAS'!AE398),"0,00")</f>
        <v/>
      </c>
    </row>
    <row r="396" spans="1:11" x14ac:dyDescent="0.25">
      <c r="A396" t="str">
        <f>IF(D396="","",IF('A - IDENTIFICAÇÃO'!$C$7="","",'A - IDENTIFICAÇÃO'!$C$7))</f>
        <v/>
      </c>
      <c r="B396" t="str">
        <f>IF(D396="","",IF('A - IDENTIFICAÇÃO'!$P$15="","",'A - IDENTIFICAÇÃO'!$P$15))</f>
        <v/>
      </c>
      <c r="C396" t="str">
        <f>IF(D396="","",TEXT(IF('A - IDENTIFICAÇÃO'!$C$2="","",'A - IDENTIFICAÇÃO'!$C$2),"0000"))</f>
        <v/>
      </c>
      <c r="D396" t="str">
        <f>IF('B - PROJETOS E PROGRAMAS'!A399="","",'B - PROJETOS E PROGRAMAS'!A399)</f>
        <v/>
      </c>
      <c r="E396" t="str">
        <f>TEXT(IF('B - PROJETOS E PROGRAMAS'!B399="","",'B - PROJETOS E PROGRAMAS'!B399),"DD/MM/AAAA")</f>
        <v/>
      </c>
      <c r="F396" t="str">
        <f>TEXT(IF('B - PROJETOS E PROGRAMAS'!C399="","",'B - PROJETOS E PROGRAMAS'!C399),"DD/MM/AAAA")</f>
        <v/>
      </c>
      <c r="G396" t="str">
        <f>IF(OR('B - PROJETOS E PROGRAMAS'!D399="SIM",'B - PROJETOS E PROGRAMAS'!D399="S"),"S",IF(OR('B - PROJETOS E PROGRAMAS'!D399="NÃO",'B - PROJETOS E PROGRAMAS'!D399="N"),"N",""))</f>
        <v/>
      </c>
      <c r="H396" t="str">
        <f>TEXT(IF('B - PROJETOS E PROGRAMAS'!A399="","",'B - PROJETOS E PROGRAMAS'!AB399),"0,00")</f>
        <v/>
      </c>
      <c r="I396" t="str">
        <f>TEXT(IF('B - PROJETOS E PROGRAMAS'!A399="","",'B - PROJETOS E PROGRAMAS'!AC399),"0,00")</f>
        <v/>
      </c>
      <c r="J396" t="str">
        <f>TEXT(IF('B - PROJETOS E PROGRAMAS'!A399="","",'B - PROJETOS E PROGRAMAS'!AD399),"0,00")</f>
        <v/>
      </c>
      <c r="K396" t="str">
        <f>TEXT(IF('B - PROJETOS E PROGRAMAS'!A399="","",'B - PROJETOS E PROGRAMAS'!AE399),"0,00")</f>
        <v/>
      </c>
    </row>
    <row r="397" spans="1:11" x14ac:dyDescent="0.25">
      <c r="A397" t="str">
        <f>IF(D397="","",IF('A - IDENTIFICAÇÃO'!$C$7="","",'A - IDENTIFICAÇÃO'!$C$7))</f>
        <v/>
      </c>
      <c r="B397" t="str">
        <f>IF(D397="","",IF('A - IDENTIFICAÇÃO'!$P$15="","",'A - IDENTIFICAÇÃO'!$P$15))</f>
        <v/>
      </c>
      <c r="C397" t="str">
        <f>IF(D397="","",TEXT(IF('A - IDENTIFICAÇÃO'!$C$2="","",'A - IDENTIFICAÇÃO'!$C$2),"0000"))</f>
        <v/>
      </c>
      <c r="D397" t="str">
        <f>IF('B - PROJETOS E PROGRAMAS'!A400="","",'B - PROJETOS E PROGRAMAS'!A400)</f>
        <v/>
      </c>
      <c r="E397" t="str">
        <f>TEXT(IF('B - PROJETOS E PROGRAMAS'!B400="","",'B - PROJETOS E PROGRAMAS'!B400),"DD/MM/AAAA")</f>
        <v/>
      </c>
      <c r="F397" t="str">
        <f>TEXT(IF('B - PROJETOS E PROGRAMAS'!C400="","",'B - PROJETOS E PROGRAMAS'!C400),"DD/MM/AAAA")</f>
        <v/>
      </c>
      <c r="G397" t="str">
        <f>IF(OR('B - PROJETOS E PROGRAMAS'!D400="SIM",'B - PROJETOS E PROGRAMAS'!D400="S"),"S",IF(OR('B - PROJETOS E PROGRAMAS'!D400="NÃO",'B - PROJETOS E PROGRAMAS'!D400="N"),"N",""))</f>
        <v/>
      </c>
      <c r="H397" t="str">
        <f>TEXT(IF('B - PROJETOS E PROGRAMAS'!A400="","",'B - PROJETOS E PROGRAMAS'!AB400),"0,00")</f>
        <v/>
      </c>
      <c r="I397" t="str">
        <f>TEXT(IF('B - PROJETOS E PROGRAMAS'!A400="","",'B - PROJETOS E PROGRAMAS'!AC400),"0,00")</f>
        <v/>
      </c>
      <c r="J397" t="str">
        <f>TEXT(IF('B - PROJETOS E PROGRAMAS'!A400="","",'B - PROJETOS E PROGRAMAS'!AD400),"0,00")</f>
        <v/>
      </c>
      <c r="K397" t="str">
        <f>TEXT(IF('B - PROJETOS E PROGRAMAS'!A400="","",'B - PROJETOS E PROGRAMAS'!AE400),"0,00")</f>
        <v/>
      </c>
    </row>
    <row r="398" spans="1:11" x14ac:dyDescent="0.25">
      <c r="A398" t="str">
        <f>IF(D398="","",IF('A - IDENTIFICAÇÃO'!$C$7="","",'A - IDENTIFICAÇÃO'!$C$7))</f>
        <v/>
      </c>
      <c r="B398" t="str">
        <f>IF(D398="","",IF('A - IDENTIFICAÇÃO'!$P$15="","",'A - IDENTIFICAÇÃO'!$P$15))</f>
        <v/>
      </c>
      <c r="C398" t="str">
        <f>IF(D398="","",TEXT(IF('A - IDENTIFICAÇÃO'!$C$2="","",'A - IDENTIFICAÇÃO'!$C$2),"0000"))</f>
        <v/>
      </c>
      <c r="D398" t="str">
        <f>IF('B - PROJETOS E PROGRAMAS'!A401="","",'B - PROJETOS E PROGRAMAS'!A401)</f>
        <v/>
      </c>
      <c r="E398" t="str">
        <f>TEXT(IF('B - PROJETOS E PROGRAMAS'!B401="","",'B - PROJETOS E PROGRAMAS'!B401),"DD/MM/AAAA")</f>
        <v/>
      </c>
      <c r="F398" t="str">
        <f>TEXT(IF('B - PROJETOS E PROGRAMAS'!C401="","",'B - PROJETOS E PROGRAMAS'!C401),"DD/MM/AAAA")</f>
        <v/>
      </c>
      <c r="G398" t="str">
        <f>IF(OR('B - PROJETOS E PROGRAMAS'!D401="SIM",'B - PROJETOS E PROGRAMAS'!D401="S"),"S",IF(OR('B - PROJETOS E PROGRAMAS'!D401="NÃO",'B - PROJETOS E PROGRAMAS'!D401="N"),"N",""))</f>
        <v/>
      </c>
      <c r="H398" t="str">
        <f>TEXT(IF('B - PROJETOS E PROGRAMAS'!A401="","",'B - PROJETOS E PROGRAMAS'!AB401),"0,00")</f>
        <v/>
      </c>
      <c r="I398" t="str">
        <f>TEXT(IF('B - PROJETOS E PROGRAMAS'!A401="","",'B - PROJETOS E PROGRAMAS'!AC401),"0,00")</f>
        <v/>
      </c>
      <c r="J398" t="str">
        <f>TEXT(IF('B - PROJETOS E PROGRAMAS'!A401="","",'B - PROJETOS E PROGRAMAS'!AD401),"0,00")</f>
        <v/>
      </c>
      <c r="K398" t="str">
        <f>TEXT(IF('B - PROJETOS E PROGRAMAS'!A401="","",'B - PROJETOS E PROGRAMAS'!AE401),"0,00")</f>
        <v/>
      </c>
    </row>
    <row r="399" spans="1:11" x14ac:dyDescent="0.25">
      <c r="A399" t="str">
        <f>IF(D399="","",IF('A - IDENTIFICAÇÃO'!$C$7="","",'A - IDENTIFICAÇÃO'!$C$7))</f>
        <v/>
      </c>
      <c r="B399" t="str">
        <f>IF(D399="","",IF('A - IDENTIFICAÇÃO'!$P$15="","",'A - IDENTIFICAÇÃO'!$P$15))</f>
        <v/>
      </c>
      <c r="C399" t="str">
        <f>IF(D399="","",TEXT(IF('A - IDENTIFICAÇÃO'!$C$2="","",'A - IDENTIFICAÇÃO'!$C$2),"0000"))</f>
        <v/>
      </c>
      <c r="D399" t="str">
        <f>IF('B - PROJETOS E PROGRAMAS'!A402="","",'B - PROJETOS E PROGRAMAS'!A402)</f>
        <v/>
      </c>
      <c r="E399" t="str">
        <f>TEXT(IF('B - PROJETOS E PROGRAMAS'!B402="","",'B - PROJETOS E PROGRAMAS'!B402),"DD/MM/AAAA")</f>
        <v/>
      </c>
      <c r="F399" t="str">
        <f>TEXT(IF('B - PROJETOS E PROGRAMAS'!C402="","",'B - PROJETOS E PROGRAMAS'!C402),"DD/MM/AAAA")</f>
        <v/>
      </c>
      <c r="G399" t="str">
        <f>IF(OR('B - PROJETOS E PROGRAMAS'!D402="SIM",'B - PROJETOS E PROGRAMAS'!D402="S"),"S",IF(OR('B - PROJETOS E PROGRAMAS'!D402="NÃO",'B - PROJETOS E PROGRAMAS'!D402="N"),"N",""))</f>
        <v/>
      </c>
      <c r="H399" t="str">
        <f>TEXT(IF('B - PROJETOS E PROGRAMAS'!A402="","",'B - PROJETOS E PROGRAMAS'!AB402),"0,00")</f>
        <v/>
      </c>
      <c r="I399" t="str">
        <f>TEXT(IF('B - PROJETOS E PROGRAMAS'!A402="","",'B - PROJETOS E PROGRAMAS'!AC402),"0,00")</f>
        <v/>
      </c>
      <c r="J399" t="str">
        <f>TEXT(IF('B - PROJETOS E PROGRAMAS'!A402="","",'B - PROJETOS E PROGRAMAS'!AD402),"0,00")</f>
        <v/>
      </c>
      <c r="K399" t="str">
        <f>TEXT(IF('B - PROJETOS E PROGRAMAS'!A402="","",'B - PROJETOS E PROGRAMAS'!AE402),"0,00")</f>
        <v/>
      </c>
    </row>
    <row r="400" spans="1:11" x14ac:dyDescent="0.25">
      <c r="A400" t="str">
        <f>IF(D400="","",IF('A - IDENTIFICAÇÃO'!$C$7="","",'A - IDENTIFICAÇÃO'!$C$7))</f>
        <v/>
      </c>
      <c r="B400" t="str">
        <f>IF(D400="","",IF('A - IDENTIFICAÇÃO'!$P$15="","",'A - IDENTIFICAÇÃO'!$P$15))</f>
        <v/>
      </c>
      <c r="C400" t="str">
        <f>IF(D400="","",TEXT(IF('A - IDENTIFICAÇÃO'!$C$2="","",'A - IDENTIFICAÇÃO'!$C$2),"0000"))</f>
        <v/>
      </c>
      <c r="D400" t="str">
        <f>IF('B - PROJETOS E PROGRAMAS'!A403="","",'B - PROJETOS E PROGRAMAS'!A403)</f>
        <v/>
      </c>
      <c r="E400" t="str">
        <f>TEXT(IF('B - PROJETOS E PROGRAMAS'!B403="","",'B - PROJETOS E PROGRAMAS'!B403),"DD/MM/AAAA")</f>
        <v/>
      </c>
      <c r="F400" t="str">
        <f>TEXT(IF('B - PROJETOS E PROGRAMAS'!C403="","",'B - PROJETOS E PROGRAMAS'!C403),"DD/MM/AAAA")</f>
        <v/>
      </c>
      <c r="G400" t="str">
        <f>IF(OR('B - PROJETOS E PROGRAMAS'!D403="SIM",'B - PROJETOS E PROGRAMAS'!D403="S"),"S",IF(OR('B - PROJETOS E PROGRAMAS'!D403="NÃO",'B - PROJETOS E PROGRAMAS'!D403="N"),"N",""))</f>
        <v/>
      </c>
      <c r="H400" t="str">
        <f>TEXT(IF('B - PROJETOS E PROGRAMAS'!A403="","",'B - PROJETOS E PROGRAMAS'!AB403),"0,00")</f>
        <v/>
      </c>
      <c r="I400" t="str">
        <f>TEXT(IF('B - PROJETOS E PROGRAMAS'!A403="","",'B - PROJETOS E PROGRAMAS'!AC403),"0,00")</f>
        <v/>
      </c>
      <c r="J400" t="str">
        <f>TEXT(IF('B - PROJETOS E PROGRAMAS'!A403="","",'B - PROJETOS E PROGRAMAS'!AD403),"0,00")</f>
        <v/>
      </c>
      <c r="K400" t="str">
        <f>TEXT(IF('B - PROJETOS E PROGRAMAS'!A403="","",'B - PROJETOS E PROGRAMAS'!AE403),"0,00")</f>
        <v/>
      </c>
    </row>
    <row r="401" spans="1:11" x14ac:dyDescent="0.25">
      <c r="A401" t="str">
        <f>IF(D401="","",IF('A - IDENTIFICAÇÃO'!$C$7="","",'A - IDENTIFICAÇÃO'!$C$7))</f>
        <v/>
      </c>
      <c r="B401" t="str">
        <f>IF(D401="","",IF('A - IDENTIFICAÇÃO'!$P$15="","",'A - IDENTIFICAÇÃO'!$P$15))</f>
        <v/>
      </c>
      <c r="C401" t="str">
        <f>IF(D401="","",TEXT(IF('A - IDENTIFICAÇÃO'!$C$2="","",'A - IDENTIFICAÇÃO'!$C$2),"0000"))</f>
        <v/>
      </c>
      <c r="D401" t="str">
        <f>IF('B - PROJETOS E PROGRAMAS'!A404="","",'B - PROJETOS E PROGRAMAS'!A404)</f>
        <v/>
      </c>
      <c r="E401" t="str">
        <f>TEXT(IF('B - PROJETOS E PROGRAMAS'!B404="","",'B - PROJETOS E PROGRAMAS'!B404),"DD/MM/AAAA")</f>
        <v/>
      </c>
      <c r="F401" t="str">
        <f>TEXT(IF('B - PROJETOS E PROGRAMAS'!C404="","",'B - PROJETOS E PROGRAMAS'!C404),"DD/MM/AAAA")</f>
        <v/>
      </c>
      <c r="G401" t="str">
        <f>IF(OR('B - PROJETOS E PROGRAMAS'!D404="SIM",'B - PROJETOS E PROGRAMAS'!D404="S"),"S",IF(OR('B - PROJETOS E PROGRAMAS'!D404="NÃO",'B - PROJETOS E PROGRAMAS'!D404="N"),"N",""))</f>
        <v/>
      </c>
      <c r="H401" t="str">
        <f>TEXT(IF('B - PROJETOS E PROGRAMAS'!A404="","",'B - PROJETOS E PROGRAMAS'!AB404),"0,00")</f>
        <v/>
      </c>
      <c r="I401" t="str">
        <f>TEXT(IF('B - PROJETOS E PROGRAMAS'!A404="","",'B - PROJETOS E PROGRAMAS'!AC404),"0,00")</f>
        <v/>
      </c>
      <c r="J401" t="str">
        <f>TEXT(IF('B - PROJETOS E PROGRAMAS'!A404="","",'B - PROJETOS E PROGRAMAS'!AD404),"0,00")</f>
        <v/>
      </c>
      <c r="K401" t="str">
        <f>TEXT(IF('B - PROJETOS E PROGRAMAS'!A404="","",'B - PROJETOS E PROGRAMAS'!AE404),"0,00")</f>
        <v/>
      </c>
    </row>
    <row r="402" spans="1:11" x14ac:dyDescent="0.25">
      <c r="A402" t="str">
        <f>IF(D402="","",IF('A - IDENTIFICAÇÃO'!$C$7="","",'A - IDENTIFICAÇÃO'!$C$7))</f>
        <v/>
      </c>
      <c r="B402" t="str">
        <f>IF(D402="","",IF('A - IDENTIFICAÇÃO'!$P$15="","",'A - IDENTIFICAÇÃO'!$P$15))</f>
        <v/>
      </c>
      <c r="C402" t="str">
        <f>IF(D402="","",TEXT(IF('A - IDENTIFICAÇÃO'!$C$2="","",'A - IDENTIFICAÇÃO'!$C$2),"0000"))</f>
        <v/>
      </c>
      <c r="D402" t="str">
        <f>IF('B - PROJETOS E PROGRAMAS'!A405="","",'B - PROJETOS E PROGRAMAS'!A405)</f>
        <v/>
      </c>
      <c r="E402" t="str">
        <f>TEXT(IF('B - PROJETOS E PROGRAMAS'!B405="","",'B - PROJETOS E PROGRAMAS'!B405),"DD/MM/AAAA")</f>
        <v/>
      </c>
      <c r="F402" t="str">
        <f>TEXT(IF('B - PROJETOS E PROGRAMAS'!C405="","",'B - PROJETOS E PROGRAMAS'!C405),"DD/MM/AAAA")</f>
        <v/>
      </c>
      <c r="G402" t="str">
        <f>IF(OR('B - PROJETOS E PROGRAMAS'!D405="SIM",'B - PROJETOS E PROGRAMAS'!D405="S"),"S",IF(OR('B - PROJETOS E PROGRAMAS'!D405="NÃO",'B - PROJETOS E PROGRAMAS'!D405="N"),"N",""))</f>
        <v/>
      </c>
      <c r="H402" t="str">
        <f>TEXT(IF('B - PROJETOS E PROGRAMAS'!A405="","",'B - PROJETOS E PROGRAMAS'!AB405),"0,00")</f>
        <v/>
      </c>
      <c r="I402" t="str">
        <f>TEXT(IF('B - PROJETOS E PROGRAMAS'!A405="","",'B - PROJETOS E PROGRAMAS'!AC405),"0,00")</f>
        <v/>
      </c>
      <c r="J402" t="str">
        <f>TEXT(IF('B - PROJETOS E PROGRAMAS'!A405="","",'B - PROJETOS E PROGRAMAS'!AD405),"0,00")</f>
        <v/>
      </c>
      <c r="K402" t="str">
        <f>TEXT(IF('B - PROJETOS E PROGRAMAS'!A405="","",'B - PROJETOS E PROGRAMAS'!AE405),"0,00")</f>
        <v/>
      </c>
    </row>
    <row r="403" spans="1:11" x14ac:dyDescent="0.25">
      <c r="A403" t="str">
        <f>IF(D403="","",IF('A - IDENTIFICAÇÃO'!$C$7="","",'A - IDENTIFICAÇÃO'!$C$7))</f>
        <v/>
      </c>
      <c r="B403" t="str">
        <f>IF(D403="","",IF('A - IDENTIFICAÇÃO'!$P$15="","",'A - IDENTIFICAÇÃO'!$P$15))</f>
        <v/>
      </c>
      <c r="C403" t="str">
        <f>IF(D403="","",TEXT(IF('A - IDENTIFICAÇÃO'!$C$2="","",'A - IDENTIFICAÇÃO'!$C$2),"0000"))</f>
        <v/>
      </c>
      <c r="D403" t="str">
        <f>IF('B - PROJETOS E PROGRAMAS'!A406="","",'B - PROJETOS E PROGRAMAS'!A406)</f>
        <v/>
      </c>
      <c r="E403" t="str">
        <f>TEXT(IF('B - PROJETOS E PROGRAMAS'!B406="","",'B - PROJETOS E PROGRAMAS'!B406),"DD/MM/AAAA")</f>
        <v/>
      </c>
      <c r="F403" t="str">
        <f>TEXT(IF('B - PROJETOS E PROGRAMAS'!C406="","",'B - PROJETOS E PROGRAMAS'!C406),"DD/MM/AAAA")</f>
        <v/>
      </c>
      <c r="G403" t="str">
        <f>IF(OR('B - PROJETOS E PROGRAMAS'!D406="SIM",'B - PROJETOS E PROGRAMAS'!D406="S"),"S",IF(OR('B - PROJETOS E PROGRAMAS'!D406="NÃO",'B - PROJETOS E PROGRAMAS'!D406="N"),"N",""))</f>
        <v/>
      </c>
      <c r="H403" t="str">
        <f>TEXT(IF('B - PROJETOS E PROGRAMAS'!A406="","",'B - PROJETOS E PROGRAMAS'!AB406),"0,00")</f>
        <v/>
      </c>
      <c r="I403" t="str">
        <f>TEXT(IF('B - PROJETOS E PROGRAMAS'!A406="","",'B - PROJETOS E PROGRAMAS'!AC406),"0,00")</f>
        <v/>
      </c>
      <c r="J403" t="str">
        <f>TEXT(IF('B - PROJETOS E PROGRAMAS'!A406="","",'B - PROJETOS E PROGRAMAS'!AD406),"0,00")</f>
        <v/>
      </c>
      <c r="K403" t="str">
        <f>TEXT(IF('B - PROJETOS E PROGRAMAS'!A406="","",'B - PROJETOS E PROGRAMAS'!AE406),"0,00")</f>
        <v/>
      </c>
    </row>
    <row r="404" spans="1:11" x14ac:dyDescent="0.25">
      <c r="A404" t="str">
        <f>IF(D404="","",IF('A - IDENTIFICAÇÃO'!$C$7="","",'A - IDENTIFICAÇÃO'!$C$7))</f>
        <v/>
      </c>
      <c r="B404" t="str">
        <f>IF(D404="","",IF('A - IDENTIFICAÇÃO'!$P$15="","",'A - IDENTIFICAÇÃO'!$P$15))</f>
        <v/>
      </c>
      <c r="C404" t="str">
        <f>IF(D404="","",TEXT(IF('A - IDENTIFICAÇÃO'!$C$2="","",'A - IDENTIFICAÇÃO'!$C$2),"0000"))</f>
        <v/>
      </c>
      <c r="D404" t="str">
        <f>IF('B - PROJETOS E PROGRAMAS'!A407="","",'B - PROJETOS E PROGRAMAS'!A407)</f>
        <v/>
      </c>
      <c r="E404" t="str">
        <f>TEXT(IF('B - PROJETOS E PROGRAMAS'!B407="","",'B - PROJETOS E PROGRAMAS'!B407),"DD/MM/AAAA")</f>
        <v/>
      </c>
      <c r="F404" t="str">
        <f>TEXT(IF('B - PROJETOS E PROGRAMAS'!C407="","",'B - PROJETOS E PROGRAMAS'!C407),"DD/MM/AAAA")</f>
        <v/>
      </c>
      <c r="G404" t="str">
        <f>IF(OR('B - PROJETOS E PROGRAMAS'!D407="SIM",'B - PROJETOS E PROGRAMAS'!D407="S"),"S",IF(OR('B - PROJETOS E PROGRAMAS'!D407="NÃO",'B - PROJETOS E PROGRAMAS'!D407="N"),"N",""))</f>
        <v/>
      </c>
      <c r="H404" t="str">
        <f>TEXT(IF('B - PROJETOS E PROGRAMAS'!A407="","",'B - PROJETOS E PROGRAMAS'!AB407),"0,00")</f>
        <v/>
      </c>
      <c r="I404" t="str">
        <f>TEXT(IF('B - PROJETOS E PROGRAMAS'!A407="","",'B - PROJETOS E PROGRAMAS'!AC407),"0,00")</f>
        <v/>
      </c>
      <c r="J404" t="str">
        <f>TEXT(IF('B - PROJETOS E PROGRAMAS'!A407="","",'B - PROJETOS E PROGRAMAS'!AD407),"0,00")</f>
        <v/>
      </c>
      <c r="K404" t="str">
        <f>TEXT(IF('B - PROJETOS E PROGRAMAS'!A407="","",'B - PROJETOS E PROGRAMAS'!AE407),"0,00")</f>
        <v/>
      </c>
    </row>
    <row r="405" spans="1:11" x14ac:dyDescent="0.25">
      <c r="A405" t="str">
        <f>IF(D405="","",IF('A - IDENTIFICAÇÃO'!$C$7="","",'A - IDENTIFICAÇÃO'!$C$7))</f>
        <v/>
      </c>
      <c r="B405" t="str">
        <f>IF(D405="","",IF('A - IDENTIFICAÇÃO'!$P$15="","",'A - IDENTIFICAÇÃO'!$P$15))</f>
        <v/>
      </c>
      <c r="C405" t="str">
        <f>IF(D405="","",TEXT(IF('A - IDENTIFICAÇÃO'!$C$2="","",'A - IDENTIFICAÇÃO'!$C$2),"0000"))</f>
        <v/>
      </c>
      <c r="D405" t="str">
        <f>IF('B - PROJETOS E PROGRAMAS'!A408="","",'B - PROJETOS E PROGRAMAS'!A408)</f>
        <v/>
      </c>
      <c r="E405" t="str">
        <f>TEXT(IF('B - PROJETOS E PROGRAMAS'!B408="","",'B - PROJETOS E PROGRAMAS'!B408),"DD/MM/AAAA")</f>
        <v/>
      </c>
      <c r="F405" t="str">
        <f>TEXT(IF('B - PROJETOS E PROGRAMAS'!C408="","",'B - PROJETOS E PROGRAMAS'!C408),"DD/MM/AAAA")</f>
        <v/>
      </c>
      <c r="G405" t="str">
        <f>IF(OR('B - PROJETOS E PROGRAMAS'!D408="SIM",'B - PROJETOS E PROGRAMAS'!D408="S"),"S",IF(OR('B - PROJETOS E PROGRAMAS'!D408="NÃO",'B - PROJETOS E PROGRAMAS'!D408="N"),"N",""))</f>
        <v/>
      </c>
      <c r="H405" t="str">
        <f>TEXT(IF('B - PROJETOS E PROGRAMAS'!A408="","",'B - PROJETOS E PROGRAMAS'!AB408),"0,00")</f>
        <v/>
      </c>
      <c r="I405" t="str">
        <f>TEXT(IF('B - PROJETOS E PROGRAMAS'!A408="","",'B - PROJETOS E PROGRAMAS'!AC408),"0,00")</f>
        <v/>
      </c>
      <c r="J405" t="str">
        <f>TEXT(IF('B - PROJETOS E PROGRAMAS'!A408="","",'B - PROJETOS E PROGRAMAS'!AD408),"0,00")</f>
        <v/>
      </c>
      <c r="K405" t="str">
        <f>TEXT(IF('B - PROJETOS E PROGRAMAS'!A408="","",'B - PROJETOS E PROGRAMAS'!AE408),"0,00")</f>
        <v/>
      </c>
    </row>
    <row r="406" spans="1:11" x14ac:dyDescent="0.25">
      <c r="A406" t="str">
        <f>IF(D406="","",IF('A - IDENTIFICAÇÃO'!$C$7="","",'A - IDENTIFICAÇÃO'!$C$7))</f>
        <v/>
      </c>
      <c r="B406" t="str">
        <f>IF(D406="","",IF('A - IDENTIFICAÇÃO'!$P$15="","",'A - IDENTIFICAÇÃO'!$P$15))</f>
        <v/>
      </c>
      <c r="C406" t="str">
        <f>IF(D406="","",TEXT(IF('A - IDENTIFICAÇÃO'!$C$2="","",'A - IDENTIFICAÇÃO'!$C$2),"0000"))</f>
        <v/>
      </c>
      <c r="D406" t="str">
        <f>IF('B - PROJETOS E PROGRAMAS'!A409="","",'B - PROJETOS E PROGRAMAS'!A409)</f>
        <v/>
      </c>
      <c r="E406" t="str">
        <f>TEXT(IF('B - PROJETOS E PROGRAMAS'!B409="","",'B - PROJETOS E PROGRAMAS'!B409),"DD/MM/AAAA")</f>
        <v/>
      </c>
      <c r="F406" t="str">
        <f>TEXT(IF('B - PROJETOS E PROGRAMAS'!C409="","",'B - PROJETOS E PROGRAMAS'!C409),"DD/MM/AAAA")</f>
        <v/>
      </c>
      <c r="G406" t="str">
        <f>IF(OR('B - PROJETOS E PROGRAMAS'!D409="SIM",'B - PROJETOS E PROGRAMAS'!D409="S"),"S",IF(OR('B - PROJETOS E PROGRAMAS'!D409="NÃO",'B - PROJETOS E PROGRAMAS'!D409="N"),"N",""))</f>
        <v/>
      </c>
      <c r="H406" t="str">
        <f>TEXT(IF('B - PROJETOS E PROGRAMAS'!A409="","",'B - PROJETOS E PROGRAMAS'!AB409),"0,00")</f>
        <v/>
      </c>
      <c r="I406" t="str">
        <f>TEXT(IF('B - PROJETOS E PROGRAMAS'!A409="","",'B - PROJETOS E PROGRAMAS'!AC409),"0,00")</f>
        <v/>
      </c>
      <c r="J406" t="str">
        <f>TEXT(IF('B - PROJETOS E PROGRAMAS'!A409="","",'B - PROJETOS E PROGRAMAS'!AD409),"0,00")</f>
        <v/>
      </c>
      <c r="K406" t="str">
        <f>TEXT(IF('B - PROJETOS E PROGRAMAS'!A409="","",'B - PROJETOS E PROGRAMAS'!AE409),"0,00")</f>
        <v/>
      </c>
    </row>
    <row r="407" spans="1:11" x14ac:dyDescent="0.25">
      <c r="A407" t="str">
        <f>IF(D407="","",IF('A - IDENTIFICAÇÃO'!$C$7="","",'A - IDENTIFICAÇÃO'!$C$7))</f>
        <v/>
      </c>
      <c r="B407" t="str">
        <f>IF(D407="","",IF('A - IDENTIFICAÇÃO'!$P$15="","",'A - IDENTIFICAÇÃO'!$P$15))</f>
        <v/>
      </c>
      <c r="C407" t="str">
        <f>IF(D407="","",TEXT(IF('A - IDENTIFICAÇÃO'!$C$2="","",'A - IDENTIFICAÇÃO'!$C$2),"0000"))</f>
        <v/>
      </c>
      <c r="D407" t="str">
        <f>IF('B - PROJETOS E PROGRAMAS'!A410="","",'B - PROJETOS E PROGRAMAS'!A410)</f>
        <v/>
      </c>
      <c r="E407" t="str">
        <f>TEXT(IF('B - PROJETOS E PROGRAMAS'!B410="","",'B - PROJETOS E PROGRAMAS'!B410),"DD/MM/AAAA")</f>
        <v/>
      </c>
      <c r="F407" t="str">
        <f>TEXT(IF('B - PROJETOS E PROGRAMAS'!C410="","",'B - PROJETOS E PROGRAMAS'!C410),"DD/MM/AAAA")</f>
        <v/>
      </c>
      <c r="G407" t="str">
        <f>IF(OR('B - PROJETOS E PROGRAMAS'!D410="SIM",'B - PROJETOS E PROGRAMAS'!D410="S"),"S",IF(OR('B - PROJETOS E PROGRAMAS'!D410="NÃO",'B - PROJETOS E PROGRAMAS'!D410="N"),"N",""))</f>
        <v/>
      </c>
      <c r="H407" t="str">
        <f>TEXT(IF('B - PROJETOS E PROGRAMAS'!A410="","",'B - PROJETOS E PROGRAMAS'!AB410),"0,00")</f>
        <v/>
      </c>
      <c r="I407" t="str">
        <f>TEXT(IF('B - PROJETOS E PROGRAMAS'!A410="","",'B - PROJETOS E PROGRAMAS'!AC410),"0,00")</f>
        <v/>
      </c>
      <c r="J407" t="str">
        <f>TEXT(IF('B - PROJETOS E PROGRAMAS'!A410="","",'B - PROJETOS E PROGRAMAS'!AD410),"0,00")</f>
        <v/>
      </c>
      <c r="K407" t="str">
        <f>TEXT(IF('B - PROJETOS E PROGRAMAS'!A410="","",'B - PROJETOS E PROGRAMAS'!AE410),"0,00")</f>
        <v/>
      </c>
    </row>
    <row r="408" spans="1:11" x14ac:dyDescent="0.25">
      <c r="A408" t="str">
        <f>IF(D408="","",IF('A - IDENTIFICAÇÃO'!$C$7="","",'A - IDENTIFICAÇÃO'!$C$7))</f>
        <v/>
      </c>
      <c r="B408" t="str">
        <f>IF(D408="","",IF('A - IDENTIFICAÇÃO'!$P$15="","",'A - IDENTIFICAÇÃO'!$P$15))</f>
        <v/>
      </c>
      <c r="C408" t="str">
        <f>IF(D408="","",TEXT(IF('A - IDENTIFICAÇÃO'!$C$2="","",'A - IDENTIFICAÇÃO'!$C$2),"0000"))</f>
        <v/>
      </c>
      <c r="D408" t="str">
        <f>IF('B - PROJETOS E PROGRAMAS'!A411="","",'B - PROJETOS E PROGRAMAS'!A411)</f>
        <v/>
      </c>
      <c r="E408" t="str">
        <f>TEXT(IF('B - PROJETOS E PROGRAMAS'!B411="","",'B - PROJETOS E PROGRAMAS'!B411),"DD/MM/AAAA")</f>
        <v/>
      </c>
      <c r="F408" t="str">
        <f>TEXT(IF('B - PROJETOS E PROGRAMAS'!C411="","",'B - PROJETOS E PROGRAMAS'!C411),"DD/MM/AAAA")</f>
        <v/>
      </c>
      <c r="G408" t="str">
        <f>IF(OR('B - PROJETOS E PROGRAMAS'!D411="SIM",'B - PROJETOS E PROGRAMAS'!D411="S"),"S",IF(OR('B - PROJETOS E PROGRAMAS'!D411="NÃO",'B - PROJETOS E PROGRAMAS'!D411="N"),"N",""))</f>
        <v/>
      </c>
      <c r="H408" t="str">
        <f>TEXT(IF('B - PROJETOS E PROGRAMAS'!A411="","",'B - PROJETOS E PROGRAMAS'!AB411),"0,00")</f>
        <v/>
      </c>
      <c r="I408" t="str">
        <f>TEXT(IF('B - PROJETOS E PROGRAMAS'!A411="","",'B - PROJETOS E PROGRAMAS'!AC411),"0,00")</f>
        <v/>
      </c>
      <c r="J408" t="str">
        <f>TEXT(IF('B - PROJETOS E PROGRAMAS'!A411="","",'B - PROJETOS E PROGRAMAS'!AD411),"0,00")</f>
        <v/>
      </c>
      <c r="K408" t="str">
        <f>TEXT(IF('B - PROJETOS E PROGRAMAS'!A411="","",'B - PROJETOS E PROGRAMAS'!AE411),"0,00")</f>
        <v/>
      </c>
    </row>
    <row r="409" spans="1:11" x14ac:dyDescent="0.25">
      <c r="A409" t="str">
        <f>IF(D409="","",IF('A - IDENTIFICAÇÃO'!$C$7="","",'A - IDENTIFICAÇÃO'!$C$7))</f>
        <v/>
      </c>
      <c r="B409" t="str">
        <f>IF(D409="","",IF('A - IDENTIFICAÇÃO'!$P$15="","",'A - IDENTIFICAÇÃO'!$P$15))</f>
        <v/>
      </c>
      <c r="C409" t="str">
        <f>IF(D409="","",TEXT(IF('A - IDENTIFICAÇÃO'!$C$2="","",'A - IDENTIFICAÇÃO'!$C$2),"0000"))</f>
        <v/>
      </c>
      <c r="D409" t="str">
        <f>IF('B - PROJETOS E PROGRAMAS'!A412="","",'B - PROJETOS E PROGRAMAS'!A412)</f>
        <v/>
      </c>
      <c r="E409" t="str">
        <f>TEXT(IF('B - PROJETOS E PROGRAMAS'!B412="","",'B - PROJETOS E PROGRAMAS'!B412),"DD/MM/AAAA")</f>
        <v/>
      </c>
      <c r="F409" t="str">
        <f>TEXT(IF('B - PROJETOS E PROGRAMAS'!C412="","",'B - PROJETOS E PROGRAMAS'!C412),"DD/MM/AAAA")</f>
        <v/>
      </c>
      <c r="G409" t="str">
        <f>IF(OR('B - PROJETOS E PROGRAMAS'!D412="SIM",'B - PROJETOS E PROGRAMAS'!D412="S"),"S",IF(OR('B - PROJETOS E PROGRAMAS'!D412="NÃO",'B - PROJETOS E PROGRAMAS'!D412="N"),"N",""))</f>
        <v/>
      </c>
      <c r="H409" t="str">
        <f>TEXT(IF('B - PROJETOS E PROGRAMAS'!A412="","",'B - PROJETOS E PROGRAMAS'!AB412),"0,00")</f>
        <v/>
      </c>
      <c r="I409" t="str">
        <f>TEXT(IF('B - PROJETOS E PROGRAMAS'!A412="","",'B - PROJETOS E PROGRAMAS'!AC412),"0,00")</f>
        <v/>
      </c>
      <c r="J409" t="str">
        <f>TEXT(IF('B - PROJETOS E PROGRAMAS'!A412="","",'B - PROJETOS E PROGRAMAS'!AD412),"0,00")</f>
        <v/>
      </c>
      <c r="K409" t="str">
        <f>TEXT(IF('B - PROJETOS E PROGRAMAS'!A412="","",'B - PROJETOS E PROGRAMAS'!AE412),"0,00")</f>
        <v/>
      </c>
    </row>
    <row r="410" spans="1:11" x14ac:dyDescent="0.25">
      <c r="A410" t="str">
        <f>IF(D410="","",IF('A - IDENTIFICAÇÃO'!$C$7="","",'A - IDENTIFICAÇÃO'!$C$7))</f>
        <v/>
      </c>
      <c r="B410" t="str">
        <f>IF(D410="","",IF('A - IDENTIFICAÇÃO'!$P$15="","",'A - IDENTIFICAÇÃO'!$P$15))</f>
        <v/>
      </c>
      <c r="C410" t="str">
        <f>IF(D410="","",TEXT(IF('A - IDENTIFICAÇÃO'!$C$2="","",'A - IDENTIFICAÇÃO'!$C$2),"0000"))</f>
        <v/>
      </c>
      <c r="D410" t="str">
        <f>IF('B - PROJETOS E PROGRAMAS'!A413="","",'B - PROJETOS E PROGRAMAS'!A413)</f>
        <v/>
      </c>
      <c r="E410" t="str">
        <f>TEXT(IF('B - PROJETOS E PROGRAMAS'!B413="","",'B - PROJETOS E PROGRAMAS'!B413),"DD/MM/AAAA")</f>
        <v/>
      </c>
      <c r="F410" t="str">
        <f>TEXT(IF('B - PROJETOS E PROGRAMAS'!C413="","",'B - PROJETOS E PROGRAMAS'!C413),"DD/MM/AAAA")</f>
        <v/>
      </c>
      <c r="G410" t="str">
        <f>IF(OR('B - PROJETOS E PROGRAMAS'!D413="SIM",'B - PROJETOS E PROGRAMAS'!D413="S"),"S",IF(OR('B - PROJETOS E PROGRAMAS'!D413="NÃO",'B - PROJETOS E PROGRAMAS'!D413="N"),"N",""))</f>
        <v/>
      </c>
      <c r="H410" t="str">
        <f>TEXT(IF('B - PROJETOS E PROGRAMAS'!A413="","",'B - PROJETOS E PROGRAMAS'!AB413),"0,00")</f>
        <v/>
      </c>
      <c r="I410" t="str">
        <f>TEXT(IF('B - PROJETOS E PROGRAMAS'!A413="","",'B - PROJETOS E PROGRAMAS'!AC413),"0,00")</f>
        <v/>
      </c>
      <c r="J410" t="str">
        <f>TEXT(IF('B - PROJETOS E PROGRAMAS'!A413="","",'B - PROJETOS E PROGRAMAS'!AD413),"0,00")</f>
        <v/>
      </c>
      <c r="K410" t="str">
        <f>TEXT(IF('B - PROJETOS E PROGRAMAS'!A413="","",'B - PROJETOS E PROGRAMAS'!AE413),"0,00")</f>
        <v/>
      </c>
    </row>
    <row r="411" spans="1:11" x14ac:dyDescent="0.25">
      <c r="A411" t="str">
        <f>IF(D411="","",IF('A - IDENTIFICAÇÃO'!$C$7="","",'A - IDENTIFICAÇÃO'!$C$7))</f>
        <v/>
      </c>
      <c r="B411" t="str">
        <f>IF(D411="","",IF('A - IDENTIFICAÇÃO'!$P$15="","",'A - IDENTIFICAÇÃO'!$P$15))</f>
        <v/>
      </c>
      <c r="C411" t="str">
        <f>IF(D411="","",TEXT(IF('A - IDENTIFICAÇÃO'!$C$2="","",'A - IDENTIFICAÇÃO'!$C$2),"0000"))</f>
        <v/>
      </c>
      <c r="D411" t="str">
        <f>IF('B - PROJETOS E PROGRAMAS'!A414="","",'B - PROJETOS E PROGRAMAS'!A414)</f>
        <v/>
      </c>
      <c r="E411" t="str">
        <f>TEXT(IF('B - PROJETOS E PROGRAMAS'!B414="","",'B - PROJETOS E PROGRAMAS'!B414),"DD/MM/AAAA")</f>
        <v/>
      </c>
      <c r="F411" t="str">
        <f>TEXT(IF('B - PROJETOS E PROGRAMAS'!C414="","",'B - PROJETOS E PROGRAMAS'!C414),"DD/MM/AAAA")</f>
        <v/>
      </c>
      <c r="G411" t="str">
        <f>IF(OR('B - PROJETOS E PROGRAMAS'!D414="SIM",'B - PROJETOS E PROGRAMAS'!D414="S"),"S",IF(OR('B - PROJETOS E PROGRAMAS'!D414="NÃO",'B - PROJETOS E PROGRAMAS'!D414="N"),"N",""))</f>
        <v/>
      </c>
      <c r="H411" t="str">
        <f>TEXT(IF('B - PROJETOS E PROGRAMAS'!A414="","",'B - PROJETOS E PROGRAMAS'!AB414),"0,00")</f>
        <v/>
      </c>
      <c r="I411" t="str">
        <f>TEXT(IF('B - PROJETOS E PROGRAMAS'!A414="","",'B - PROJETOS E PROGRAMAS'!AC414),"0,00")</f>
        <v/>
      </c>
      <c r="J411" t="str">
        <f>TEXT(IF('B - PROJETOS E PROGRAMAS'!A414="","",'B - PROJETOS E PROGRAMAS'!AD414),"0,00")</f>
        <v/>
      </c>
      <c r="K411" t="str">
        <f>TEXT(IF('B - PROJETOS E PROGRAMAS'!A414="","",'B - PROJETOS E PROGRAMAS'!AE414),"0,00")</f>
        <v/>
      </c>
    </row>
    <row r="412" spans="1:11" x14ac:dyDescent="0.25">
      <c r="A412" t="str">
        <f>IF(D412="","",IF('A - IDENTIFICAÇÃO'!$C$7="","",'A - IDENTIFICAÇÃO'!$C$7))</f>
        <v/>
      </c>
      <c r="B412" t="str">
        <f>IF(D412="","",IF('A - IDENTIFICAÇÃO'!$P$15="","",'A - IDENTIFICAÇÃO'!$P$15))</f>
        <v/>
      </c>
      <c r="C412" t="str">
        <f>IF(D412="","",TEXT(IF('A - IDENTIFICAÇÃO'!$C$2="","",'A - IDENTIFICAÇÃO'!$C$2),"0000"))</f>
        <v/>
      </c>
      <c r="D412" t="str">
        <f>IF('B - PROJETOS E PROGRAMAS'!A415="","",'B - PROJETOS E PROGRAMAS'!A415)</f>
        <v/>
      </c>
      <c r="E412" t="str">
        <f>TEXT(IF('B - PROJETOS E PROGRAMAS'!B415="","",'B - PROJETOS E PROGRAMAS'!B415),"DD/MM/AAAA")</f>
        <v/>
      </c>
      <c r="F412" t="str">
        <f>TEXT(IF('B - PROJETOS E PROGRAMAS'!C415="","",'B - PROJETOS E PROGRAMAS'!C415),"DD/MM/AAAA")</f>
        <v/>
      </c>
      <c r="G412" t="str">
        <f>IF(OR('B - PROJETOS E PROGRAMAS'!D415="SIM",'B - PROJETOS E PROGRAMAS'!D415="S"),"S",IF(OR('B - PROJETOS E PROGRAMAS'!D415="NÃO",'B - PROJETOS E PROGRAMAS'!D415="N"),"N",""))</f>
        <v/>
      </c>
      <c r="H412" t="str">
        <f>TEXT(IF('B - PROJETOS E PROGRAMAS'!A415="","",'B - PROJETOS E PROGRAMAS'!AB415),"0,00")</f>
        <v/>
      </c>
      <c r="I412" t="str">
        <f>TEXT(IF('B - PROJETOS E PROGRAMAS'!A415="","",'B - PROJETOS E PROGRAMAS'!AC415),"0,00")</f>
        <v/>
      </c>
      <c r="J412" t="str">
        <f>TEXT(IF('B - PROJETOS E PROGRAMAS'!A415="","",'B - PROJETOS E PROGRAMAS'!AD415),"0,00")</f>
        <v/>
      </c>
      <c r="K412" t="str">
        <f>TEXT(IF('B - PROJETOS E PROGRAMAS'!A415="","",'B - PROJETOS E PROGRAMAS'!AE415),"0,00")</f>
        <v/>
      </c>
    </row>
    <row r="413" spans="1:11" x14ac:dyDescent="0.25">
      <c r="A413" t="str">
        <f>IF(D413="","",IF('A - IDENTIFICAÇÃO'!$C$7="","",'A - IDENTIFICAÇÃO'!$C$7))</f>
        <v/>
      </c>
      <c r="B413" t="str">
        <f>IF(D413="","",IF('A - IDENTIFICAÇÃO'!$P$15="","",'A - IDENTIFICAÇÃO'!$P$15))</f>
        <v/>
      </c>
      <c r="C413" t="str">
        <f>IF(D413="","",TEXT(IF('A - IDENTIFICAÇÃO'!$C$2="","",'A - IDENTIFICAÇÃO'!$C$2),"0000"))</f>
        <v/>
      </c>
      <c r="D413" t="str">
        <f>IF('B - PROJETOS E PROGRAMAS'!A416="","",'B - PROJETOS E PROGRAMAS'!A416)</f>
        <v/>
      </c>
      <c r="E413" t="str">
        <f>TEXT(IF('B - PROJETOS E PROGRAMAS'!B416="","",'B - PROJETOS E PROGRAMAS'!B416),"DD/MM/AAAA")</f>
        <v/>
      </c>
      <c r="F413" t="str">
        <f>TEXT(IF('B - PROJETOS E PROGRAMAS'!C416="","",'B - PROJETOS E PROGRAMAS'!C416),"DD/MM/AAAA")</f>
        <v/>
      </c>
      <c r="G413" t="str">
        <f>IF(OR('B - PROJETOS E PROGRAMAS'!D416="SIM",'B - PROJETOS E PROGRAMAS'!D416="S"),"S",IF(OR('B - PROJETOS E PROGRAMAS'!D416="NÃO",'B - PROJETOS E PROGRAMAS'!D416="N"),"N",""))</f>
        <v/>
      </c>
      <c r="H413" t="str">
        <f>TEXT(IF('B - PROJETOS E PROGRAMAS'!A416="","",'B - PROJETOS E PROGRAMAS'!AB416),"0,00")</f>
        <v/>
      </c>
      <c r="I413" t="str">
        <f>TEXT(IF('B - PROJETOS E PROGRAMAS'!A416="","",'B - PROJETOS E PROGRAMAS'!AC416),"0,00")</f>
        <v/>
      </c>
      <c r="J413" t="str">
        <f>TEXT(IF('B - PROJETOS E PROGRAMAS'!A416="","",'B - PROJETOS E PROGRAMAS'!AD416),"0,00")</f>
        <v/>
      </c>
      <c r="K413" t="str">
        <f>TEXT(IF('B - PROJETOS E PROGRAMAS'!A416="","",'B - PROJETOS E PROGRAMAS'!AE416),"0,00")</f>
        <v/>
      </c>
    </row>
    <row r="414" spans="1:11" x14ac:dyDescent="0.25">
      <c r="A414" t="str">
        <f>IF(D414="","",IF('A - IDENTIFICAÇÃO'!$C$7="","",'A - IDENTIFICAÇÃO'!$C$7))</f>
        <v/>
      </c>
      <c r="B414" t="str">
        <f>IF(D414="","",IF('A - IDENTIFICAÇÃO'!$P$15="","",'A - IDENTIFICAÇÃO'!$P$15))</f>
        <v/>
      </c>
      <c r="C414" t="str">
        <f>IF(D414="","",TEXT(IF('A - IDENTIFICAÇÃO'!$C$2="","",'A - IDENTIFICAÇÃO'!$C$2),"0000"))</f>
        <v/>
      </c>
      <c r="D414" t="str">
        <f>IF('B - PROJETOS E PROGRAMAS'!A417="","",'B - PROJETOS E PROGRAMAS'!A417)</f>
        <v/>
      </c>
      <c r="E414" t="str">
        <f>TEXT(IF('B - PROJETOS E PROGRAMAS'!B417="","",'B - PROJETOS E PROGRAMAS'!B417),"DD/MM/AAAA")</f>
        <v/>
      </c>
      <c r="F414" t="str">
        <f>TEXT(IF('B - PROJETOS E PROGRAMAS'!C417="","",'B - PROJETOS E PROGRAMAS'!C417),"DD/MM/AAAA")</f>
        <v/>
      </c>
      <c r="G414" t="str">
        <f>IF(OR('B - PROJETOS E PROGRAMAS'!D417="SIM",'B - PROJETOS E PROGRAMAS'!D417="S"),"S",IF(OR('B - PROJETOS E PROGRAMAS'!D417="NÃO",'B - PROJETOS E PROGRAMAS'!D417="N"),"N",""))</f>
        <v/>
      </c>
      <c r="H414" t="str">
        <f>TEXT(IF('B - PROJETOS E PROGRAMAS'!A417="","",'B - PROJETOS E PROGRAMAS'!AB417),"0,00")</f>
        <v/>
      </c>
      <c r="I414" t="str">
        <f>TEXT(IF('B - PROJETOS E PROGRAMAS'!A417="","",'B - PROJETOS E PROGRAMAS'!AC417),"0,00")</f>
        <v/>
      </c>
      <c r="J414" t="str">
        <f>TEXT(IF('B - PROJETOS E PROGRAMAS'!A417="","",'B - PROJETOS E PROGRAMAS'!AD417),"0,00")</f>
        <v/>
      </c>
      <c r="K414" t="str">
        <f>TEXT(IF('B - PROJETOS E PROGRAMAS'!A417="","",'B - PROJETOS E PROGRAMAS'!AE417),"0,00")</f>
        <v/>
      </c>
    </row>
    <row r="415" spans="1:11" x14ac:dyDescent="0.25">
      <c r="A415" t="str">
        <f>IF(D415="","",IF('A - IDENTIFICAÇÃO'!$C$7="","",'A - IDENTIFICAÇÃO'!$C$7))</f>
        <v/>
      </c>
      <c r="B415" t="str">
        <f>IF(D415="","",IF('A - IDENTIFICAÇÃO'!$P$15="","",'A - IDENTIFICAÇÃO'!$P$15))</f>
        <v/>
      </c>
      <c r="C415" t="str">
        <f>IF(D415="","",TEXT(IF('A - IDENTIFICAÇÃO'!$C$2="","",'A - IDENTIFICAÇÃO'!$C$2),"0000"))</f>
        <v/>
      </c>
      <c r="D415" t="str">
        <f>IF('B - PROJETOS E PROGRAMAS'!A418="","",'B - PROJETOS E PROGRAMAS'!A418)</f>
        <v/>
      </c>
      <c r="E415" t="str">
        <f>TEXT(IF('B - PROJETOS E PROGRAMAS'!B418="","",'B - PROJETOS E PROGRAMAS'!B418),"DD/MM/AAAA")</f>
        <v/>
      </c>
      <c r="F415" t="str">
        <f>TEXT(IF('B - PROJETOS E PROGRAMAS'!C418="","",'B - PROJETOS E PROGRAMAS'!C418),"DD/MM/AAAA")</f>
        <v/>
      </c>
      <c r="G415" t="str">
        <f>IF(OR('B - PROJETOS E PROGRAMAS'!D418="SIM",'B - PROJETOS E PROGRAMAS'!D418="S"),"S",IF(OR('B - PROJETOS E PROGRAMAS'!D418="NÃO",'B - PROJETOS E PROGRAMAS'!D418="N"),"N",""))</f>
        <v/>
      </c>
      <c r="H415" t="str">
        <f>TEXT(IF('B - PROJETOS E PROGRAMAS'!A418="","",'B - PROJETOS E PROGRAMAS'!AB418),"0,00")</f>
        <v/>
      </c>
      <c r="I415" t="str">
        <f>TEXT(IF('B - PROJETOS E PROGRAMAS'!A418="","",'B - PROJETOS E PROGRAMAS'!AC418),"0,00")</f>
        <v/>
      </c>
      <c r="J415" t="str">
        <f>TEXT(IF('B - PROJETOS E PROGRAMAS'!A418="","",'B - PROJETOS E PROGRAMAS'!AD418),"0,00")</f>
        <v/>
      </c>
      <c r="K415" t="str">
        <f>TEXT(IF('B - PROJETOS E PROGRAMAS'!A418="","",'B - PROJETOS E PROGRAMAS'!AE418),"0,00")</f>
        <v/>
      </c>
    </row>
    <row r="416" spans="1:11" x14ac:dyDescent="0.25">
      <c r="A416" t="str">
        <f>IF(D416="","",IF('A - IDENTIFICAÇÃO'!$C$7="","",'A - IDENTIFICAÇÃO'!$C$7))</f>
        <v/>
      </c>
      <c r="B416" t="str">
        <f>IF(D416="","",IF('A - IDENTIFICAÇÃO'!$P$15="","",'A - IDENTIFICAÇÃO'!$P$15))</f>
        <v/>
      </c>
      <c r="C416" t="str">
        <f>IF(D416="","",TEXT(IF('A - IDENTIFICAÇÃO'!$C$2="","",'A - IDENTIFICAÇÃO'!$C$2),"0000"))</f>
        <v/>
      </c>
      <c r="D416" t="str">
        <f>IF('B - PROJETOS E PROGRAMAS'!A419="","",'B - PROJETOS E PROGRAMAS'!A419)</f>
        <v/>
      </c>
      <c r="E416" t="str">
        <f>TEXT(IF('B - PROJETOS E PROGRAMAS'!B419="","",'B - PROJETOS E PROGRAMAS'!B419),"DD/MM/AAAA")</f>
        <v/>
      </c>
      <c r="F416" t="str">
        <f>TEXT(IF('B - PROJETOS E PROGRAMAS'!C419="","",'B - PROJETOS E PROGRAMAS'!C419),"DD/MM/AAAA")</f>
        <v/>
      </c>
      <c r="G416" t="str">
        <f>IF(OR('B - PROJETOS E PROGRAMAS'!D419="SIM",'B - PROJETOS E PROGRAMAS'!D419="S"),"S",IF(OR('B - PROJETOS E PROGRAMAS'!D419="NÃO",'B - PROJETOS E PROGRAMAS'!D419="N"),"N",""))</f>
        <v/>
      </c>
      <c r="H416" t="str">
        <f>TEXT(IF('B - PROJETOS E PROGRAMAS'!A419="","",'B - PROJETOS E PROGRAMAS'!AB419),"0,00")</f>
        <v/>
      </c>
      <c r="I416" t="str">
        <f>TEXT(IF('B - PROJETOS E PROGRAMAS'!A419="","",'B - PROJETOS E PROGRAMAS'!AC419),"0,00")</f>
        <v/>
      </c>
      <c r="J416" t="str">
        <f>TEXT(IF('B - PROJETOS E PROGRAMAS'!A419="","",'B - PROJETOS E PROGRAMAS'!AD419),"0,00")</f>
        <v/>
      </c>
      <c r="K416" t="str">
        <f>TEXT(IF('B - PROJETOS E PROGRAMAS'!A419="","",'B - PROJETOS E PROGRAMAS'!AE419),"0,00")</f>
        <v/>
      </c>
    </row>
    <row r="417" spans="1:11" x14ac:dyDescent="0.25">
      <c r="A417" t="str">
        <f>IF(D417="","",IF('A - IDENTIFICAÇÃO'!$C$7="","",'A - IDENTIFICAÇÃO'!$C$7))</f>
        <v/>
      </c>
      <c r="B417" t="str">
        <f>IF(D417="","",IF('A - IDENTIFICAÇÃO'!$P$15="","",'A - IDENTIFICAÇÃO'!$P$15))</f>
        <v/>
      </c>
      <c r="C417" t="str">
        <f>IF(D417="","",TEXT(IF('A - IDENTIFICAÇÃO'!$C$2="","",'A - IDENTIFICAÇÃO'!$C$2),"0000"))</f>
        <v/>
      </c>
      <c r="D417" t="str">
        <f>IF('B - PROJETOS E PROGRAMAS'!A420="","",'B - PROJETOS E PROGRAMAS'!A420)</f>
        <v/>
      </c>
      <c r="E417" t="str">
        <f>TEXT(IF('B - PROJETOS E PROGRAMAS'!B420="","",'B - PROJETOS E PROGRAMAS'!B420),"DD/MM/AAAA")</f>
        <v/>
      </c>
      <c r="F417" t="str">
        <f>TEXT(IF('B - PROJETOS E PROGRAMAS'!C420="","",'B - PROJETOS E PROGRAMAS'!C420),"DD/MM/AAAA")</f>
        <v/>
      </c>
      <c r="G417" t="str">
        <f>IF(OR('B - PROJETOS E PROGRAMAS'!D420="SIM",'B - PROJETOS E PROGRAMAS'!D420="S"),"S",IF(OR('B - PROJETOS E PROGRAMAS'!D420="NÃO",'B - PROJETOS E PROGRAMAS'!D420="N"),"N",""))</f>
        <v/>
      </c>
      <c r="H417" t="str">
        <f>TEXT(IF('B - PROJETOS E PROGRAMAS'!A420="","",'B - PROJETOS E PROGRAMAS'!AB420),"0,00")</f>
        <v/>
      </c>
      <c r="I417" t="str">
        <f>TEXT(IF('B - PROJETOS E PROGRAMAS'!A420="","",'B - PROJETOS E PROGRAMAS'!AC420),"0,00")</f>
        <v/>
      </c>
      <c r="J417" t="str">
        <f>TEXT(IF('B - PROJETOS E PROGRAMAS'!A420="","",'B - PROJETOS E PROGRAMAS'!AD420),"0,00")</f>
        <v/>
      </c>
      <c r="K417" t="str">
        <f>TEXT(IF('B - PROJETOS E PROGRAMAS'!A420="","",'B - PROJETOS E PROGRAMAS'!AE420),"0,00")</f>
        <v/>
      </c>
    </row>
    <row r="418" spans="1:11" x14ac:dyDescent="0.25">
      <c r="A418" t="str">
        <f>IF(D418="","",IF('A - IDENTIFICAÇÃO'!$C$7="","",'A - IDENTIFICAÇÃO'!$C$7))</f>
        <v/>
      </c>
      <c r="B418" t="str">
        <f>IF(D418="","",IF('A - IDENTIFICAÇÃO'!$P$15="","",'A - IDENTIFICAÇÃO'!$P$15))</f>
        <v/>
      </c>
      <c r="C418" t="str">
        <f>IF(D418="","",TEXT(IF('A - IDENTIFICAÇÃO'!$C$2="","",'A - IDENTIFICAÇÃO'!$C$2),"0000"))</f>
        <v/>
      </c>
      <c r="D418" t="str">
        <f>IF('B - PROJETOS E PROGRAMAS'!A421="","",'B - PROJETOS E PROGRAMAS'!A421)</f>
        <v/>
      </c>
      <c r="E418" t="str">
        <f>TEXT(IF('B - PROJETOS E PROGRAMAS'!B421="","",'B - PROJETOS E PROGRAMAS'!B421),"DD/MM/AAAA")</f>
        <v/>
      </c>
      <c r="F418" t="str">
        <f>TEXT(IF('B - PROJETOS E PROGRAMAS'!C421="","",'B - PROJETOS E PROGRAMAS'!C421),"DD/MM/AAAA")</f>
        <v/>
      </c>
      <c r="G418" t="str">
        <f>IF(OR('B - PROJETOS E PROGRAMAS'!D421="SIM",'B - PROJETOS E PROGRAMAS'!D421="S"),"S",IF(OR('B - PROJETOS E PROGRAMAS'!D421="NÃO",'B - PROJETOS E PROGRAMAS'!D421="N"),"N",""))</f>
        <v/>
      </c>
      <c r="H418" t="str">
        <f>TEXT(IF('B - PROJETOS E PROGRAMAS'!A421="","",'B - PROJETOS E PROGRAMAS'!AB421),"0,00")</f>
        <v/>
      </c>
      <c r="I418" t="str">
        <f>TEXT(IF('B - PROJETOS E PROGRAMAS'!A421="","",'B - PROJETOS E PROGRAMAS'!AC421),"0,00")</f>
        <v/>
      </c>
      <c r="J418" t="str">
        <f>TEXT(IF('B - PROJETOS E PROGRAMAS'!A421="","",'B - PROJETOS E PROGRAMAS'!AD421),"0,00")</f>
        <v/>
      </c>
      <c r="K418" t="str">
        <f>TEXT(IF('B - PROJETOS E PROGRAMAS'!A421="","",'B - PROJETOS E PROGRAMAS'!AE421),"0,00")</f>
        <v/>
      </c>
    </row>
    <row r="419" spans="1:11" x14ac:dyDescent="0.25">
      <c r="A419" t="str">
        <f>IF(D419="","",IF('A - IDENTIFICAÇÃO'!$C$7="","",'A - IDENTIFICAÇÃO'!$C$7))</f>
        <v/>
      </c>
      <c r="B419" t="str">
        <f>IF(D419="","",IF('A - IDENTIFICAÇÃO'!$P$15="","",'A - IDENTIFICAÇÃO'!$P$15))</f>
        <v/>
      </c>
      <c r="C419" t="str">
        <f>IF(D419="","",TEXT(IF('A - IDENTIFICAÇÃO'!$C$2="","",'A - IDENTIFICAÇÃO'!$C$2),"0000"))</f>
        <v/>
      </c>
      <c r="D419" t="str">
        <f>IF('B - PROJETOS E PROGRAMAS'!A422="","",'B - PROJETOS E PROGRAMAS'!A422)</f>
        <v/>
      </c>
      <c r="E419" t="str">
        <f>TEXT(IF('B - PROJETOS E PROGRAMAS'!B422="","",'B - PROJETOS E PROGRAMAS'!B422),"DD/MM/AAAA")</f>
        <v/>
      </c>
      <c r="F419" t="str">
        <f>TEXT(IF('B - PROJETOS E PROGRAMAS'!C422="","",'B - PROJETOS E PROGRAMAS'!C422),"DD/MM/AAAA")</f>
        <v/>
      </c>
      <c r="G419" t="str">
        <f>IF(OR('B - PROJETOS E PROGRAMAS'!D422="SIM",'B - PROJETOS E PROGRAMAS'!D422="S"),"S",IF(OR('B - PROJETOS E PROGRAMAS'!D422="NÃO",'B - PROJETOS E PROGRAMAS'!D422="N"),"N",""))</f>
        <v/>
      </c>
      <c r="H419" t="str">
        <f>TEXT(IF('B - PROJETOS E PROGRAMAS'!A422="","",'B - PROJETOS E PROGRAMAS'!AB422),"0,00")</f>
        <v/>
      </c>
      <c r="I419" t="str">
        <f>TEXT(IF('B - PROJETOS E PROGRAMAS'!A422="","",'B - PROJETOS E PROGRAMAS'!AC422),"0,00")</f>
        <v/>
      </c>
      <c r="J419" t="str">
        <f>TEXT(IF('B - PROJETOS E PROGRAMAS'!A422="","",'B - PROJETOS E PROGRAMAS'!AD422),"0,00")</f>
        <v/>
      </c>
      <c r="K419" t="str">
        <f>TEXT(IF('B - PROJETOS E PROGRAMAS'!A422="","",'B - PROJETOS E PROGRAMAS'!AE422),"0,00")</f>
        <v/>
      </c>
    </row>
    <row r="420" spans="1:11" x14ac:dyDescent="0.25">
      <c r="A420" t="str">
        <f>IF(D420="","",IF('A - IDENTIFICAÇÃO'!$C$7="","",'A - IDENTIFICAÇÃO'!$C$7))</f>
        <v/>
      </c>
      <c r="B420" t="str">
        <f>IF(D420="","",IF('A - IDENTIFICAÇÃO'!$P$15="","",'A - IDENTIFICAÇÃO'!$P$15))</f>
        <v/>
      </c>
      <c r="C420" t="str">
        <f>IF(D420="","",TEXT(IF('A - IDENTIFICAÇÃO'!$C$2="","",'A - IDENTIFICAÇÃO'!$C$2),"0000"))</f>
        <v/>
      </c>
      <c r="D420" t="str">
        <f>IF('B - PROJETOS E PROGRAMAS'!A423="","",'B - PROJETOS E PROGRAMAS'!A423)</f>
        <v/>
      </c>
      <c r="E420" t="str">
        <f>TEXT(IF('B - PROJETOS E PROGRAMAS'!B423="","",'B - PROJETOS E PROGRAMAS'!B423),"DD/MM/AAAA")</f>
        <v/>
      </c>
      <c r="F420" t="str">
        <f>TEXT(IF('B - PROJETOS E PROGRAMAS'!C423="","",'B - PROJETOS E PROGRAMAS'!C423),"DD/MM/AAAA")</f>
        <v/>
      </c>
      <c r="G420" t="str">
        <f>IF(OR('B - PROJETOS E PROGRAMAS'!D423="SIM",'B - PROJETOS E PROGRAMAS'!D423="S"),"S",IF(OR('B - PROJETOS E PROGRAMAS'!D423="NÃO",'B - PROJETOS E PROGRAMAS'!D423="N"),"N",""))</f>
        <v/>
      </c>
      <c r="H420" t="str">
        <f>TEXT(IF('B - PROJETOS E PROGRAMAS'!A423="","",'B - PROJETOS E PROGRAMAS'!AB423),"0,00")</f>
        <v/>
      </c>
      <c r="I420" t="str">
        <f>TEXT(IF('B - PROJETOS E PROGRAMAS'!A423="","",'B - PROJETOS E PROGRAMAS'!AC423),"0,00")</f>
        <v/>
      </c>
      <c r="J420" t="str">
        <f>TEXT(IF('B - PROJETOS E PROGRAMAS'!A423="","",'B - PROJETOS E PROGRAMAS'!AD423),"0,00")</f>
        <v/>
      </c>
      <c r="K420" t="str">
        <f>TEXT(IF('B - PROJETOS E PROGRAMAS'!A423="","",'B - PROJETOS E PROGRAMAS'!AE423),"0,00")</f>
        <v/>
      </c>
    </row>
    <row r="421" spans="1:11" x14ac:dyDescent="0.25">
      <c r="A421" t="str">
        <f>IF(D421="","",IF('A - IDENTIFICAÇÃO'!$C$7="","",'A - IDENTIFICAÇÃO'!$C$7))</f>
        <v/>
      </c>
      <c r="B421" t="str">
        <f>IF(D421="","",IF('A - IDENTIFICAÇÃO'!$P$15="","",'A - IDENTIFICAÇÃO'!$P$15))</f>
        <v/>
      </c>
      <c r="C421" t="str">
        <f>IF(D421="","",TEXT(IF('A - IDENTIFICAÇÃO'!$C$2="","",'A - IDENTIFICAÇÃO'!$C$2),"0000"))</f>
        <v/>
      </c>
      <c r="D421" t="str">
        <f>IF('B - PROJETOS E PROGRAMAS'!A424="","",'B - PROJETOS E PROGRAMAS'!A424)</f>
        <v/>
      </c>
      <c r="E421" t="str">
        <f>TEXT(IF('B - PROJETOS E PROGRAMAS'!B424="","",'B - PROJETOS E PROGRAMAS'!B424),"DD/MM/AAAA")</f>
        <v/>
      </c>
      <c r="F421" t="str">
        <f>TEXT(IF('B - PROJETOS E PROGRAMAS'!C424="","",'B - PROJETOS E PROGRAMAS'!C424),"DD/MM/AAAA")</f>
        <v/>
      </c>
      <c r="G421" t="str">
        <f>IF(OR('B - PROJETOS E PROGRAMAS'!D424="SIM",'B - PROJETOS E PROGRAMAS'!D424="S"),"S",IF(OR('B - PROJETOS E PROGRAMAS'!D424="NÃO",'B - PROJETOS E PROGRAMAS'!D424="N"),"N",""))</f>
        <v/>
      </c>
      <c r="H421" t="str">
        <f>TEXT(IF('B - PROJETOS E PROGRAMAS'!A424="","",'B - PROJETOS E PROGRAMAS'!AB424),"0,00")</f>
        <v/>
      </c>
      <c r="I421" t="str">
        <f>TEXT(IF('B - PROJETOS E PROGRAMAS'!A424="","",'B - PROJETOS E PROGRAMAS'!AC424),"0,00")</f>
        <v/>
      </c>
      <c r="J421" t="str">
        <f>TEXT(IF('B - PROJETOS E PROGRAMAS'!A424="","",'B - PROJETOS E PROGRAMAS'!AD424),"0,00")</f>
        <v/>
      </c>
      <c r="K421" t="str">
        <f>TEXT(IF('B - PROJETOS E PROGRAMAS'!A424="","",'B - PROJETOS E PROGRAMAS'!AE424),"0,00")</f>
        <v/>
      </c>
    </row>
    <row r="422" spans="1:11" x14ac:dyDescent="0.25">
      <c r="A422" t="str">
        <f>IF(D422="","",IF('A - IDENTIFICAÇÃO'!$C$7="","",'A - IDENTIFICAÇÃO'!$C$7))</f>
        <v/>
      </c>
      <c r="B422" t="str">
        <f>IF(D422="","",IF('A - IDENTIFICAÇÃO'!$P$15="","",'A - IDENTIFICAÇÃO'!$P$15))</f>
        <v/>
      </c>
      <c r="C422" t="str">
        <f>IF(D422="","",TEXT(IF('A - IDENTIFICAÇÃO'!$C$2="","",'A - IDENTIFICAÇÃO'!$C$2),"0000"))</f>
        <v/>
      </c>
      <c r="D422" t="str">
        <f>IF('B - PROJETOS E PROGRAMAS'!A425="","",'B - PROJETOS E PROGRAMAS'!A425)</f>
        <v/>
      </c>
      <c r="E422" t="str">
        <f>TEXT(IF('B - PROJETOS E PROGRAMAS'!B425="","",'B - PROJETOS E PROGRAMAS'!B425),"DD/MM/AAAA")</f>
        <v/>
      </c>
      <c r="F422" t="str">
        <f>TEXT(IF('B - PROJETOS E PROGRAMAS'!C425="","",'B - PROJETOS E PROGRAMAS'!C425),"DD/MM/AAAA")</f>
        <v/>
      </c>
      <c r="G422" t="str">
        <f>IF(OR('B - PROJETOS E PROGRAMAS'!D425="SIM",'B - PROJETOS E PROGRAMAS'!D425="S"),"S",IF(OR('B - PROJETOS E PROGRAMAS'!D425="NÃO",'B - PROJETOS E PROGRAMAS'!D425="N"),"N",""))</f>
        <v/>
      </c>
      <c r="H422" t="str">
        <f>TEXT(IF('B - PROJETOS E PROGRAMAS'!A425="","",'B - PROJETOS E PROGRAMAS'!AB425),"0,00")</f>
        <v/>
      </c>
      <c r="I422" t="str">
        <f>TEXT(IF('B - PROJETOS E PROGRAMAS'!A425="","",'B - PROJETOS E PROGRAMAS'!AC425),"0,00")</f>
        <v/>
      </c>
      <c r="J422" t="str">
        <f>TEXT(IF('B - PROJETOS E PROGRAMAS'!A425="","",'B - PROJETOS E PROGRAMAS'!AD425),"0,00")</f>
        <v/>
      </c>
      <c r="K422" t="str">
        <f>TEXT(IF('B - PROJETOS E PROGRAMAS'!A425="","",'B - PROJETOS E PROGRAMAS'!AE425),"0,00")</f>
        <v/>
      </c>
    </row>
    <row r="423" spans="1:11" x14ac:dyDescent="0.25">
      <c r="A423" t="str">
        <f>IF(D423="","",IF('A - IDENTIFICAÇÃO'!$C$7="","",'A - IDENTIFICAÇÃO'!$C$7))</f>
        <v/>
      </c>
      <c r="B423" t="str">
        <f>IF(D423="","",IF('A - IDENTIFICAÇÃO'!$P$15="","",'A - IDENTIFICAÇÃO'!$P$15))</f>
        <v/>
      </c>
      <c r="C423" t="str">
        <f>IF(D423="","",TEXT(IF('A - IDENTIFICAÇÃO'!$C$2="","",'A - IDENTIFICAÇÃO'!$C$2),"0000"))</f>
        <v/>
      </c>
      <c r="D423" t="str">
        <f>IF('B - PROJETOS E PROGRAMAS'!A426="","",'B - PROJETOS E PROGRAMAS'!A426)</f>
        <v/>
      </c>
      <c r="E423" t="str">
        <f>TEXT(IF('B - PROJETOS E PROGRAMAS'!B426="","",'B - PROJETOS E PROGRAMAS'!B426),"DD/MM/AAAA")</f>
        <v/>
      </c>
      <c r="F423" t="str">
        <f>TEXT(IF('B - PROJETOS E PROGRAMAS'!C426="","",'B - PROJETOS E PROGRAMAS'!C426),"DD/MM/AAAA")</f>
        <v/>
      </c>
      <c r="G423" t="str">
        <f>IF(OR('B - PROJETOS E PROGRAMAS'!D426="SIM",'B - PROJETOS E PROGRAMAS'!D426="S"),"S",IF(OR('B - PROJETOS E PROGRAMAS'!D426="NÃO",'B - PROJETOS E PROGRAMAS'!D426="N"),"N",""))</f>
        <v/>
      </c>
      <c r="H423" t="str">
        <f>TEXT(IF('B - PROJETOS E PROGRAMAS'!A426="","",'B - PROJETOS E PROGRAMAS'!AB426),"0,00")</f>
        <v/>
      </c>
      <c r="I423" t="str">
        <f>TEXT(IF('B - PROJETOS E PROGRAMAS'!A426="","",'B - PROJETOS E PROGRAMAS'!AC426),"0,00")</f>
        <v/>
      </c>
      <c r="J423" t="str">
        <f>TEXT(IF('B - PROJETOS E PROGRAMAS'!A426="","",'B - PROJETOS E PROGRAMAS'!AD426),"0,00")</f>
        <v/>
      </c>
      <c r="K423" t="str">
        <f>TEXT(IF('B - PROJETOS E PROGRAMAS'!A426="","",'B - PROJETOS E PROGRAMAS'!AE426),"0,00")</f>
        <v/>
      </c>
    </row>
    <row r="424" spans="1:11" x14ac:dyDescent="0.25">
      <c r="A424" t="str">
        <f>IF(D424="","",IF('A - IDENTIFICAÇÃO'!$C$7="","",'A - IDENTIFICAÇÃO'!$C$7))</f>
        <v/>
      </c>
      <c r="B424" t="str">
        <f>IF(D424="","",IF('A - IDENTIFICAÇÃO'!$P$15="","",'A - IDENTIFICAÇÃO'!$P$15))</f>
        <v/>
      </c>
      <c r="C424" t="str">
        <f>IF(D424="","",TEXT(IF('A - IDENTIFICAÇÃO'!$C$2="","",'A - IDENTIFICAÇÃO'!$C$2),"0000"))</f>
        <v/>
      </c>
      <c r="D424" t="str">
        <f>IF('B - PROJETOS E PROGRAMAS'!A427="","",'B - PROJETOS E PROGRAMAS'!A427)</f>
        <v/>
      </c>
      <c r="E424" t="str">
        <f>TEXT(IF('B - PROJETOS E PROGRAMAS'!B427="","",'B - PROJETOS E PROGRAMAS'!B427),"DD/MM/AAAA")</f>
        <v/>
      </c>
      <c r="F424" t="str">
        <f>TEXT(IF('B - PROJETOS E PROGRAMAS'!C427="","",'B - PROJETOS E PROGRAMAS'!C427),"DD/MM/AAAA")</f>
        <v/>
      </c>
      <c r="G424" t="str">
        <f>IF(OR('B - PROJETOS E PROGRAMAS'!D427="SIM",'B - PROJETOS E PROGRAMAS'!D427="S"),"S",IF(OR('B - PROJETOS E PROGRAMAS'!D427="NÃO",'B - PROJETOS E PROGRAMAS'!D427="N"),"N",""))</f>
        <v/>
      </c>
      <c r="H424" t="str">
        <f>TEXT(IF('B - PROJETOS E PROGRAMAS'!A427="","",'B - PROJETOS E PROGRAMAS'!AB427),"0,00")</f>
        <v/>
      </c>
      <c r="I424" t="str">
        <f>TEXT(IF('B - PROJETOS E PROGRAMAS'!A427="","",'B - PROJETOS E PROGRAMAS'!AC427),"0,00")</f>
        <v/>
      </c>
      <c r="J424" t="str">
        <f>TEXT(IF('B - PROJETOS E PROGRAMAS'!A427="","",'B - PROJETOS E PROGRAMAS'!AD427),"0,00")</f>
        <v/>
      </c>
      <c r="K424" t="str">
        <f>TEXT(IF('B - PROJETOS E PROGRAMAS'!A427="","",'B - PROJETOS E PROGRAMAS'!AE427),"0,00")</f>
        <v/>
      </c>
    </row>
    <row r="425" spans="1:11" x14ac:dyDescent="0.25">
      <c r="A425" t="str">
        <f>IF(D425="","",IF('A - IDENTIFICAÇÃO'!$C$7="","",'A - IDENTIFICAÇÃO'!$C$7))</f>
        <v/>
      </c>
      <c r="B425" t="str">
        <f>IF(D425="","",IF('A - IDENTIFICAÇÃO'!$P$15="","",'A - IDENTIFICAÇÃO'!$P$15))</f>
        <v/>
      </c>
      <c r="C425" t="str">
        <f>IF(D425="","",TEXT(IF('A - IDENTIFICAÇÃO'!$C$2="","",'A - IDENTIFICAÇÃO'!$C$2),"0000"))</f>
        <v/>
      </c>
      <c r="D425" t="str">
        <f>IF('B - PROJETOS E PROGRAMAS'!A428="","",'B - PROJETOS E PROGRAMAS'!A428)</f>
        <v/>
      </c>
      <c r="E425" t="str">
        <f>TEXT(IF('B - PROJETOS E PROGRAMAS'!B428="","",'B - PROJETOS E PROGRAMAS'!B428),"DD/MM/AAAA")</f>
        <v/>
      </c>
      <c r="F425" t="str">
        <f>TEXT(IF('B - PROJETOS E PROGRAMAS'!C428="","",'B - PROJETOS E PROGRAMAS'!C428),"DD/MM/AAAA")</f>
        <v/>
      </c>
      <c r="G425" t="str">
        <f>IF(OR('B - PROJETOS E PROGRAMAS'!D428="SIM",'B - PROJETOS E PROGRAMAS'!D428="S"),"S",IF(OR('B - PROJETOS E PROGRAMAS'!D428="NÃO",'B - PROJETOS E PROGRAMAS'!D428="N"),"N",""))</f>
        <v/>
      </c>
      <c r="H425" t="str">
        <f>TEXT(IF('B - PROJETOS E PROGRAMAS'!A428="","",'B - PROJETOS E PROGRAMAS'!AB428),"0,00")</f>
        <v/>
      </c>
      <c r="I425" t="str">
        <f>TEXT(IF('B - PROJETOS E PROGRAMAS'!A428="","",'B - PROJETOS E PROGRAMAS'!AC428),"0,00")</f>
        <v/>
      </c>
      <c r="J425" t="str">
        <f>TEXT(IF('B - PROJETOS E PROGRAMAS'!A428="","",'B - PROJETOS E PROGRAMAS'!AD428),"0,00")</f>
        <v/>
      </c>
      <c r="K425" t="str">
        <f>TEXT(IF('B - PROJETOS E PROGRAMAS'!A428="","",'B - PROJETOS E PROGRAMAS'!AE428),"0,00")</f>
        <v/>
      </c>
    </row>
    <row r="426" spans="1:11" x14ac:dyDescent="0.25">
      <c r="A426" t="str">
        <f>IF(D426="","",IF('A - IDENTIFICAÇÃO'!$C$7="","",'A - IDENTIFICAÇÃO'!$C$7))</f>
        <v/>
      </c>
      <c r="B426" t="str">
        <f>IF(D426="","",IF('A - IDENTIFICAÇÃO'!$P$15="","",'A - IDENTIFICAÇÃO'!$P$15))</f>
        <v/>
      </c>
      <c r="C426" t="str">
        <f>IF(D426="","",TEXT(IF('A - IDENTIFICAÇÃO'!$C$2="","",'A - IDENTIFICAÇÃO'!$C$2),"0000"))</f>
        <v/>
      </c>
      <c r="D426" t="str">
        <f>IF('B - PROJETOS E PROGRAMAS'!A429="","",'B - PROJETOS E PROGRAMAS'!A429)</f>
        <v/>
      </c>
      <c r="E426" t="str">
        <f>TEXT(IF('B - PROJETOS E PROGRAMAS'!B429="","",'B - PROJETOS E PROGRAMAS'!B429),"DD/MM/AAAA")</f>
        <v/>
      </c>
      <c r="F426" t="str">
        <f>TEXT(IF('B - PROJETOS E PROGRAMAS'!C429="","",'B - PROJETOS E PROGRAMAS'!C429),"DD/MM/AAAA")</f>
        <v/>
      </c>
      <c r="G426" t="str">
        <f>IF(OR('B - PROJETOS E PROGRAMAS'!D429="SIM",'B - PROJETOS E PROGRAMAS'!D429="S"),"S",IF(OR('B - PROJETOS E PROGRAMAS'!D429="NÃO",'B - PROJETOS E PROGRAMAS'!D429="N"),"N",""))</f>
        <v/>
      </c>
      <c r="H426" t="str">
        <f>TEXT(IF('B - PROJETOS E PROGRAMAS'!A429="","",'B - PROJETOS E PROGRAMAS'!AB429),"0,00")</f>
        <v/>
      </c>
      <c r="I426" t="str">
        <f>TEXT(IF('B - PROJETOS E PROGRAMAS'!A429="","",'B - PROJETOS E PROGRAMAS'!AC429),"0,00")</f>
        <v/>
      </c>
      <c r="J426" t="str">
        <f>TEXT(IF('B - PROJETOS E PROGRAMAS'!A429="","",'B - PROJETOS E PROGRAMAS'!AD429),"0,00")</f>
        <v/>
      </c>
      <c r="K426" t="str">
        <f>TEXT(IF('B - PROJETOS E PROGRAMAS'!A429="","",'B - PROJETOS E PROGRAMAS'!AE429),"0,00")</f>
        <v/>
      </c>
    </row>
    <row r="427" spans="1:11" x14ac:dyDescent="0.25">
      <c r="A427" t="str">
        <f>IF(D427="","",IF('A - IDENTIFICAÇÃO'!$C$7="","",'A - IDENTIFICAÇÃO'!$C$7))</f>
        <v/>
      </c>
      <c r="B427" t="str">
        <f>IF(D427="","",IF('A - IDENTIFICAÇÃO'!$P$15="","",'A - IDENTIFICAÇÃO'!$P$15))</f>
        <v/>
      </c>
      <c r="C427" t="str">
        <f>IF(D427="","",TEXT(IF('A - IDENTIFICAÇÃO'!$C$2="","",'A - IDENTIFICAÇÃO'!$C$2),"0000"))</f>
        <v/>
      </c>
      <c r="D427" t="str">
        <f>IF('B - PROJETOS E PROGRAMAS'!A430="","",'B - PROJETOS E PROGRAMAS'!A430)</f>
        <v/>
      </c>
      <c r="E427" t="str">
        <f>TEXT(IF('B - PROJETOS E PROGRAMAS'!B430="","",'B - PROJETOS E PROGRAMAS'!B430),"DD/MM/AAAA")</f>
        <v/>
      </c>
      <c r="F427" t="str">
        <f>TEXT(IF('B - PROJETOS E PROGRAMAS'!C430="","",'B - PROJETOS E PROGRAMAS'!C430),"DD/MM/AAAA")</f>
        <v/>
      </c>
      <c r="G427" t="str">
        <f>IF(OR('B - PROJETOS E PROGRAMAS'!D430="SIM",'B - PROJETOS E PROGRAMAS'!D430="S"),"S",IF(OR('B - PROJETOS E PROGRAMAS'!D430="NÃO",'B - PROJETOS E PROGRAMAS'!D430="N"),"N",""))</f>
        <v/>
      </c>
      <c r="H427" t="str">
        <f>TEXT(IF('B - PROJETOS E PROGRAMAS'!A430="","",'B - PROJETOS E PROGRAMAS'!AB430),"0,00")</f>
        <v/>
      </c>
      <c r="I427" t="str">
        <f>TEXT(IF('B - PROJETOS E PROGRAMAS'!A430="","",'B - PROJETOS E PROGRAMAS'!AC430),"0,00")</f>
        <v/>
      </c>
      <c r="J427" t="str">
        <f>TEXT(IF('B - PROJETOS E PROGRAMAS'!A430="","",'B - PROJETOS E PROGRAMAS'!AD430),"0,00")</f>
        <v/>
      </c>
      <c r="K427" t="str">
        <f>TEXT(IF('B - PROJETOS E PROGRAMAS'!A430="","",'B - PROJETOS E PROGRAMAS'!AE430),"0,00")</f>
        <v/>
      </c>
    </row>
    <row r="428" spans="1:11" x14ac:dyDescent="0.25">
      <c r="A428" t="str">
        <f>IF(D428="","",IF('A - IDENTIFICAÇÃO'!$C$7="","",'A - IDENTIFICAÇÃO'!$C$7))</f>
        <v/>
      </c>
      <c r="B428" t="str">
        <f>IF(D428="","",IF('A - IDENTIFICAÇÃO'!$P$15="","",'A - IDENTIFICAÇÃO'!$P$15))</f>
        <v/>
      </c>
      <c r="C428" t="str">
        <f>IF(D428="","",TEXT(IF('A - IDENTIFICAÇÃO'!$C$2="","",'A - IDENTIFICAÇÃO'!$C$2),"0000"))</f>
        <v/>
      </c>
      <c r="D428" t="str">
        <f>IF('B - PROJETOS E PROGRAMAS'!A431="","",'B - PROJETOS E PROGRAMAS'!A431)</f>
        <v/>
      </c>
      <c r="E428" t="str">
        <f>TEXT(IF('B - PROJETOS E PROGRAMAS'!B431="","",'B - PROJETOS E PROGRAMAS'!B431),"DD/MM/AAAA")</f>
        <v/>
      </c>
      <c r="F428" t="str">
        <f>TEXT(IF('B - PROJETOS E PROGRAMAS'!C431="","",'B - PROJETOS E PROGRAMAS'!C431),"DD/MM/AAAA")</f>
        <v/>
      </c>
      <c r="G428" t="str">
        <f>IF(OR('B - PROJETOS E PROGRAMAS'!D431="SIM",'B - PROJETOS E PROGRAMAS'!D431="S"),"S",IF(OR('B - PROJETOS E PROGRAMAS'!D431="NÃO",'B - PROJETOS E PROGRAMAS'!D431="N"),"N",""))</f>
        <v/>
      </c>
      <c r="H428" t="str">
        <f>TEXT(IF('B - PROJETOS E PROGRAMAS'!A431="","",'B - PROJETOS E PROGRAMAS'!AB431),"0,00")</f>
        <v/>
      </c>
      <c r="I428" t="str">
        <f>TEXT(IF('B - PROJETOS E PROGRAMAS'!A431="","",'B - PROJETOS E PROGRAMAS'!AC431),"0,00")</f>
        <v/>
      </c>
      <c r="J428" t="str">
        <f>TEXT(IF('B - PROJETOS E PROGRAMAS'!A431="","",'B - PROJETOS E PROGRAMAS'!AD431),"0,00")</f>
        <v/>
      </c>
      <c r="K428" t="str">
        <f>TEXT(IF('B - PROJETOS E PROGRAMAS'!A431="","",'B - PROJETOS E PROGRAMAS'!AE431),"0,00")</f>
        <v/>
      </c>
    </row>
    <row r="429" spans="1:11" x14ac:dyDescent="0.25">
      <c r="A429" t="str">
        <f>IF(D429="","",IF('A - IDENTIFICAÇÃO'!$C$7="","",'A - IDENTIFICAÇÃO'!$C$7))</f>
        <v/>
      </c>
      <c r="B429" t="str">
        <f>IF(D429="","",IF('A - IDENTIFICAÇÃO'!$P$15="","",'A - IDENTIFICAÇÃO'!$P$15))</f>
        <v/>
      </c>
      <c r="C429" t="str">
        <f>IF(D429="","",TEXT(IF('A - IDENTIFICAÇÃO'!$C$2="","",'A - IDENTIFICAÇÃO'!$C$2),"0000"))</f>
        <v/>
      </c>
      <c r="D429" t="str">
        <f>IF('B - PROJETOS E PROGRAMAS'!A432="","",'B - PROJETOS E PROGRAMAS'!A432)</f>
        <v/>
      </c>
      <c r="E429" t="str">
        <f>TEXT(IF('B - PROJETOS E PROGRAMAS'!B432="","",'B - PROJETOS E PROGRAMAS'!B432),"DD/MM/AAAA")</f>
        <v/>
      </c>
      <c r="F429" t="str">
        <f>TEXT(IF('B - PROJETOS E PROGRAMAS'!C432="","",'B - PROJETOS E PROGRAMAS'!C432),"DD/MM/AAAA")</f>
        <v/>
      </c>
      <c r="G429" t="str">
        <f>IF(OR('B - PROJETOS E PROGRAMAS'!D432="SIM",'B - PROJETOS E PROGRAMAS'!D432="S"),"S",IF(OR('B - PROJETOS E PROGRAMAS'!D432="NÃO",'B - PROJETOS E PROGRAMAS'!D432="N"),"N",""))</f>
        <v/>
      </c>
      <c r="H429" t="str">
        <f>TEXT(IF('B - PROJETOS E PROGRAMAS'!A432="","",'B - PROJETOS E PROGRAMAS'!AB432),"0,00")</f>
        <v/>
      </c>
      <c r="I429" t="str">
        <f>TEXT(IF('B - PROJETOS E PROGRAMAS'!A432="","",'B - PROJETOS E PROGRAMAS'!AC432),"0,00")</f>
        <v/>
      </c>
      <c r="J429" t="str">
        <f>TEXT(IF('B - PROJETOS E PROGRAMAS'!A432="","",'B - PROJETOS E PROGRAMAS'!AD432),"0,00")</f>
        <v/>
      </c>
      <c r="K429" t="str">
        <f>TEXT(IF('B - PROJETOS E PROGRAMAS'!A432="","",'B - PROJETOS E PROGRAMAS'!AE432),"0,00")</f>
        <v/>
      </c>
    </row>
    <row r="430" spans="1:11" x14ac:dyDescent="0.25">
      <c r="A430" t="str">
        <f>IF(D430="","",IF('A - IDENTIFICAÇÃO'!$C$7="","",'A - IDENTIFICAÇÃO'!$C$7))</f>
        <v/>
      </c>
      <c r="B430" t="str">
        <f>IF(D430="","",IF('A - IDENTIFICAÇÃO'!$P$15="","",'A - IDENTIFICAÇÃO'!$P$15))</f>
        <v/>
      </c>
      <c r="C430" t="str">
        <f>IF(D430="","",TEXT(IF('A - IDENTIFICAÇÃO'!$C$2="","",'A - IDENTIFICAÇÃO'!$C$2),"0000"))</f>
        <v/>
      </c>
      <c r="D430" t="str">
        <f>IF('B - PROJETOS E PROGRAMAS'!A433="","",'B - PROJETOS E PROGRAMAS'!A433)</f>
        <v/>
      </c>
      <c r="E430" t="str">
        <f>TEXT(IF('B - PROJETOS E PROGRAMAS'!B433="","",'B - PROJETOS E PROGRAMAS'!B433),"DD/MM/AAAA")</f>
        <v/>
      </c>
      <c r="F430" t="str">
        <f>TEXT(IF('B - PROJETOS E PROGRAMAS'!C433="","",'B - PROJETOS E PROGRAMAS'!C433),"DD/MM/AAAA")</f>
        <v/>
      </c>
      <c r="G430" t="str">
        <f>IF(OR('B - PROJETOS E PROGRAMAS'!D433="SIM",'B - PROJETOS E PROGRAMAS'!D433="S"),"S",IF(OR('B - PROJETOS E PROGRAMAS'!D433="NÃO",'B - PROJETOS E PROGRAMAS'!D433="N"),"N",""))</f>
        <v/>
      </c>
      <c r="H430" t="str">
        <f>TEXT(IF('B - PROJETOS E PROGRAMAS'!A433="","",'B - PROJETOS E PROGRAMAS'!AB433),"0,00")</f>
        <v/>
      </c>
      <c r="I430" t="str">
        <f>TEXT(IF('B - PROJETOS E PROGRAMAS'!A433="","",'B - PROJETOS E PROGRAMAS'!AC433),"0,00")</f>
        <v/>
      </c>
      <c r="J430" t="str">
        <f>TEXT(IF('B - PROJETOS E PROGRAMAS'!A433="","",'B - PROJETOS E PROGRAMAS'!AD433),"0,00")</f>
        <v/>
      </c>
      <c r="K430" t="str">
        <f>TEXT(IF('B - PROJETOS E PROGRAMAS'!A433="","",'B - PROJETOS E PROGRAMAS'!AE433),"0,00")</f>
        <v/>
      </c>
    </row>
    <row r="431" spans="1:11" x14ac:dyDescent="0.25">
      <c r="A431" t="str">
        <f>IF(D431="","",IF('A - IDENTIFICAÇÃO'!$C$7="","",'A - IDENTIFICAÇÃO'!$C$7))</f>
        <v/>
      </c>
      <c r="B431" t="str">
        <f>IF(D431="","",IF('A - IDENTIFICAÇÃO'!$P$15="","",'A - IDENTIFICAÇÃO'!$P$15))</f>
        <v/>
      </c>
      <c r="C431" t="str">
        <f>IF(D431="","",TEXT(IF('A - IDENTIFICAÇÃO'!$C$2="","",'A - IDENTIFICAÇÃO'!$C$2),"0000"))</f>
        <v/>
      </c>
      <c r="D431" t="str">
        <f>IF('B - PROJETOS E PROGRAMAS'!A434="","",'B - PROJETOS E PROGRAMAS'!A434)</f>
        <v/>
      </c>
      <c r="E431" t="str">
        <f>TEXT(IF('B - PROJETOS E PROGRAMAS'!B434="","",'B - PROJETOS E PROGRAMAS'!B434),"DD/MM/AAAA")</f>
        <v/>
      </c>
      <c r="F431" t="str">
        <f>TEXT(IF('B - PROJETOS E PROGRAMAS'!C434="","",'B - PROJETOS E PROGRAMAS'!C434),"DD/MM/AAAA")</f>
        <v/>
      </c>
      <c r="G431" t="str">
        <f>IF(OR('B - PROJETOS E PROGRAMAS'!D434="SIM",'B - PROJETOS E PROGRAMAS'!D434="S"),"S",IF(OR('B - PROJETOS E PROGRAMAS'!D434="NÃO",'B - PROJETOS E PROGRAMAS'!D434="N"),"N",""))</f>
        <v/>
      </c>
      <c r="H431" t="str">
        <f>TEXT(IF('B - PROJETOS E PROGRAMAS'!A434="","",'B - PROJETOS E PROGRAMAS'!AB434),"0,00")</f>
        <v/>
      </c>
      <c r="I431" t="str">
        <f>TEXT(IF('B - PROJETOS E PROGRAMAS'!A434="","",'B - PROJETOS E PROGRAMAS'!AC434),"0,00")</f>
        <v/>
      </c>
      <c r="J431" t="str">
        <f>TEXT(IF('B - PROJETOS E PROGRAMAS'!A434="","",'B - PROJETOS E PROGRAMAS'!AD434),"0,00")</f>
        <v/>
      </c>
      <c r="K431" t="str">
        <f>TEXT(IF('B - PROJETOS E PROGRAMAS'!A434="","",'B - PROJETOS E PROGRAMAS'!AE434),"0,00")</f>
        <v/>
      </c>
    </row>
    <row r="432" spans="1:11" x14ac:dyDescent="0.25">
      <c r="A432" t="str">
        <f>IF(D432="","",IF('A - IDENTIFICAÇÃO'!$C$7="","",'A - IDENTIFICAÇÃO'!$C$7))</f>
        <v/>
      </c>
      <c r="B432" t="str">
        <f>IF(D432="","",IF('A - IDENTIFICAÇÃO'!$P$15="","",'A - IDENTIFICAÇÃO'!$P$15))</f>
        <v/>
      </c>
      <c r="C432" t="str">
        <f>IF(D432="","",TEXT(IF('A - IDENTIFICAÇÃO'!$C$2="","",'A - IDENTIFICAÇÃO'!$C$2),"0000"))</f>
        <v/>
      </c>
      <c r="D432" t="str">
        <f>IF('B - PROJETOS E PROGRAMAS'!A435="","",'B - PROJETOS E PROGRAMAS'!A435)</f>
        <v/>
      </c>
      <c r="E432" t="str">
        <f>TEXT(IF('B - PROJETOS E PROGRAMAS'!B435="","",'B - PROJETOS E PROGRAMAS'!B435),"DD/MM/AAAA")</f>
        <v/>
      </c>
      <c r="F432" t="str">
        <f>TEXT(IF('B - PROJETOS E PROGRAMAS'!C435="","",'B - PROJETOS E PROGRAMAS'!C435),"DD/MM/AAAA")</f>
        <v/>
      </c>
      <c r="G432" t="str">
        <f>IF(OR('B - PROJETOS E PROGRAMAS'!D435="SIM",'B - PROJETOS E PROGRAMAS'!D435="S"),"S",IF(OR('B - PROJETOS E PROGRAMAS'!D435="NÃO",'B - PROJETOS E PROGRAMAS'!D435="N"),"N",""))</f>
        <v/>
      </c>
      <c r="H432" t="str">
        <f>TEXT(IF('B - PROJETOS E PROGRAMAS'!A435="","",'B - PROJETOS E PROGRAMAS'!AB435),"0,00")</f>
        <v/>
      </c>
      <c r="I432" t="str">
        <f>TEXT(IF('B - PROJETOS E PROGRAMAS'!A435="","",'B - PROJETOS E PROGRAMAS'!AC435),"0,00")</f>
        <v/>
      </c>
      <c r="J432" t="str">
        <f>TEXT(IF('B - PROJETOS E PROGRAMAS'!A435="","",'B - PROJETOS E PROGRAMAS'!AD435),"0,00")</f>
        <v/>
      </c>
      <c r="K432" t="str">
        <f>TEXT(IF('B - PROJETOS E PROGRAMAS'!A435="","",'B - PROJETOS E PROGRAMAS'!AE435),"0,00")</f>
        <v/>
      </c>
    </row>
    <row r="433" spans="1:11" x14ac:dyDescent="0.25">
      <c r="A433" t="str">
        <f>IF(D433="","",IF('A - IDENTIFICAÇÃO'!$C$7="","",'A - IDENTIFICAÇÃO'!$C$7))</f>
        <v/>
      </c>
      <c r="B433" t="str">
        <f>IF(D433="","",IF('A - IDENTIFICAÇÃO'!$P$15="","",'A - IDENTIFICAÇÃO'!$P$15))</f>
        <v/>
      </c>
      <c r="C433" t="str">
        <f>IF(D433="","",TEXT(IF('A - IDENTIFICAÇÃO'!$C$2="","",'A - IDENTIFICAÇÃO'!$C$2),"0000"))</f>
        <v/>
      </c>
      <c r="D433" t="str">
        <f>IF('B - PROJETOS E PROGRAMAS'!A436="","",'B - PROJETOS E PROGRAMAS'!A436)</f>
        <v/>
      </c>
      <c r="E433" t="str">
        <f>TEXT(IF('B - PROJETOS E PROGRAMAS'!B436="","",'B - PROJETOS E PROGRAMAS'!B436),"DD/MM/AAAA")</f>
        <v/>
      </c>
      <c r="F433" t="str">
        <f>TEXT(IF('B - PROJETOS E PROGRAMAS'!C436="","",'B - PROJETOS E PROGRAMAS'!C436),"DD/MM/AAAA")</f>
        <v/>
      </c>
      <c r="G433" t="str">
        <f>IF(OR('B - PROJETOS E PROGRAMAS'!D436="SIM",'B - PROJETOS E PROGRAMAS'!D436="S"),"S",IF(OR('B - PROJETOS E PROGRAMAS'!D436="NÃO",'B - PROJETOS E PROGRAMAS'!D436="N"),"N",""))</f>
        <v/>
      </c>
      <c r="H433" t="str">
        <f>TEXT(IF('B - PROJETOS E PROGRAMAS'!A436="","",'B - PROJETOS E PROGRAMAS'!AB436),"0,00")</f>
        <v/>
      </c>
      <c r="I433" t="str">
        <f>TEXT(IF('B - PROJETOS E PROGRAMAS'!A436="","",'B - PROJETOS E PROGRAMAS'!AC436),"0,00")</f>
        <v/>
      </c>
      <c r="J433" t="str">
        <f>TEXT(IF('B - PROJETOS E PROGRAMAS'!A436="","",'B - PROJETOS E PROGRAMAS'!AD436),"0,00")</f>
        <v/>
      </c>
      <c r="K433" t="str">
        <f>TEXT(IF('B - PROJETOS E PROGRAMAS'!A436="","",'B - PROJETOS E PROGRAMAS'!AE436),"0,00")</f>
        <v/>
      </c>
    </row>
    <row r="434" spans="1:11" x14ac:dyDescent="0.25">
      <c r="A434" t="str">
        <f>IF(D434="","",IF('A - IDENTIFICAÇÃO'!$C$7="","",'A - IDENTIFICAÇÃO'!$C$7))</f>
        <v/>
      </c>
      <c r="B434" t="str">
        <f>IF(D434="","",IF('A - IDENTIFICAÇÃO'!$P$15="","",'A - IDENTIFICAÇÃO'!$P$15))</f>
        <v/>
      </c>
      <c r="C434" t="str">
        <f>IF(D434="","",TEXT(IF('A - IDENTIFICAÇÃO'!$C$2="","",'A - IDENTIFICAÇÃO'!$C$2),"0000"))</f>
        <v/>
      </c>
      <c r="D434" t="str">
        <f>IF('B - PROJETOS E PROGRAMAS'!A437="","",'B - PROJETOS E PROGRAMAS'!A437)</f>
        <v/>
      </c>
      <c r="E434" t="str">
        <f>TEXT(IF('B - PROJETOS E PROGRAMAS'!B437="","",'B - PROJETOS E PROGRAMAS'!B437),"DD/MM/AAAA")</f>
        <v/>
      </c>
      <c r="F434" t="str">
        <f>TEXT(IF('B - PROJETOS E PROGRAMAS'!C437="","",'B - PROJETOS E PROGRAMAS'!C437),"DD/MM/AAAA")</f>
        <v/>
      </c>
      <c r="G434" t="str">
        <f>IF(OR('B - PROJETOS E PROGRAMAS'!D437="SIM",'B - PROJETOS E PROGRAMAS'!D437="S"),"S",IF(OR('B - PROJETOS E PROGRAMAS'!D437="NÃO",'B - PROJETOS E PROGRAMAS'!D437="N"),"N",""))</f>
        <v/>
      </c>
      <c r="H434" t="str">
        <f>TEXT(IF('B - PROJETOS E PROGRAMAS'!A437="","",'B - PROJETOS E PROGRAMAS'!AB437),"0,00")</f>
        <v/>
      </c>
      <c r="I434" t="str">
        <f>TEXT(IF('B - PROJETOS E PROGRAMAS'!A437="","",'B - PROJETOS E PROGRAMAS'!AC437),"0,00")</f>
        <v/>
      </c>
      <c r="J434" t="str">
        <f>TEXT(IF('B - PROJETOS E PROGRAMAS'!A437="","",'B - PROJETOS E PROGRAMAS'!AD437),"0,00")</f>
        <v/>
      </c>
      <c r="K434" t="str">
        <f>TEXT(IF('B - PROJETOS E PROGRAMAS'!A437="","",'B - PROJETOS E PROGRAMAS'!AE437),"0,00")</f>
        <v/>
      </c>
    </row>
    <row r="435" spans="1:11" x14ac:dyDescent="0.25">
      <c r="A435" t="str">
        <f>IF(D435="","",IF('A - IDENTIFICAÇÃO'!$C$7="","",'A - IDENTIFICAÇÃO'!$C$7))</f>
        <v/>
      </c>
      <c r="B435" t="str">
        <f>IF(D435="","",IF('A - IDENTIFICAÇÃO'!$P$15="","",'A - IDENTIFICAÇÃO'!$P$15))</f>
        <v/>
      </c>
      <c r="C435" t="str">
        <f>IF(D435="","",TEXT(IF('A - IDENTIFICAÇÃO'!$C$2="","",'A - IDENTIFICAÇÃO'!$C$2),"0000"))</f>
        <v/>
      </c>
      <c r="D435" t="str">
        <f>IF('B - PROJETOS E PROGRAMAS'!A438="","",'B - PROJETOS E PROGRAMAS'!A438)</f>
        <v/>
      </c>
      <c r="E435" t="str">
        <f>TEXT(IF('B - PROJETOS E PROGRAMAS'!B438="","",'B - PROJETOS E PROGRAMAS'!B438),"DD/MM/AAAA")</f>
        <v/>
      </c>
      <c r="F435" t="str">
        <f>TEXT(IF('B - PROJETOS E PROGRAMAS'!C438="","",'B - PROJETOS E PROGRAMAS'!C438),"DD/MM/AAAA")</f>
        <v/>
      </c>
      <c r="G435" t="str">
        <f>IF(OR('B - PROJETOS E PROGRAMAS'!D438="SIM",'B - PROJETOS E PROGRAMAS'!D438="S"),"S",IF(OR('B - PROJETOS E PROGRAMAS'!D438="NÃO",'B - PROJETOS E PROGRAMAS'!D438="N"),"N",""))</f>
        <v/>
      </c>
      <c r="H435" t="str">
        <f>TEXT(IF('B - PROJETOS E PROGRAMAS'!A438="","",'B - PROJETOS E PROGRAMAS'!AB438),"0,00")</f>
        <v/>
      </c>
      <c r="I435" t="str">
        <f>TEXT(IF('B - PROJETOS E PROGRAMAS'!A438="","",'B - PROJETOS E PROGRAMAS'!AC438),"0,00")</f>
        <v/>
      </c>
      <c r="J435" t="str">
        <f>TEXT(IF('B - PROJETOS E PROGRAMAS'!A438="","",'B - PROJETOS E PROGRAMAS'!AD438),"0,00")</f>
        <v/>
      </c>
      <c r="K435" t="str">
        <f>TEXT(IF('B - PROJETOS E PROGRAMAS'!A438="","",'B - PROJETOS E PROGRAMAS'!AE438),"0,00")</f>
        <v/>
      </c>
    </row>
    <row r="436" spans="1:11" x14ac:dyDescent="0.25">
      <c r="A436" t="str">
        <f>IF(D436="","",IF('A - IDENTIFICAÇÃO'!$C$7="","",'A - IDENTIFICAÇÃO'!$C$7))</f>
        <v/>
      </c>
      <c r="B436" t="str">
        <f>IF(D436="","",IF('A - IDENTIFICAÇÃO'!$P$15="","",'A - IDENTIFICAÇÃO'!$P$15))</f>
        <v/>
      </c>
      <c r="C436" t="str">
        <f>IF(D436="","",TEXT(IF('A - IDENTIFICAÇÃO'!$C$2="","",'A - IDENTIFICAÇÃO'!$C$2),"0000"))</f>
        <v/>
      </c>
      <c r="D436" t="str">
        <f>IF('B - PROJETOS E PROGRAMAS'!A439="","",'B - PROJETOS E PROGRAMAS'!A439)</f>
        <v/>
      </c>
      <c r="E436" t="str">
        <f>TEXT(IF('B - PROJETOS E PROGRAMAS'!B439="","",'B - PROJETOS E PROGRAMAS'!B439),"DD/MM/AAAA")</f>
        <v/>
      </c>
      <c r="F436" t="str">
        <f>TEXT(IF('B - PROJETOS E PROGRAMAS'!C439="","",'B - PROJETOS E PROGRAMAS'!C439),"DD/MM/AAAA")</f>
        <v/>
      </c>
      <c r="G436" t="str">
        <f>IF(OR('B - PROJETOS E PROGRAMAS'!D439="SIM",'B - PROJETOS E PROGRAMAS'!D439="S"),"S",IF(OR('B - PROJETOS E PROGRAMAS'!D439="NÃO",'B - PROJETOS E PROGRAMAS'!D439="N"),"N",""))</f>
        <v/>
      </c>
      <c r="H436" t="str">
        <f>TEXT(IF('B - PROJETOS E PROGRAMAS'!A439="","",'B - PROJETOS E PROGRAMAS'!AB439),"0,00")</f>
        <v/>
      </c>
      <c r="I436" t="str">
        <f>TEXT(IF('B - PROJETOS E PROGRAMAS'!A439="","",'B - PROJETOS E PROGRAMAS'!AC439),"0,00")</f>
        <v/>
      </c>
      <c r="J436" t="str">
        <f>TEXT(IF('B - PROJETOS E PROGRAMAS'!A439="","",'B - PROJETOS E PROGRAMAS'!AD439),"0,00")</f>
        <v/>
      </c>
      <c r="K436" t="str">
        <f>TEXT(IF('B - PROJETOS E PROGRAMAS'!A439="","",'B - PROJETOS E PROGRAMAS'!AE439),"0,00")</f>
        <v/>
      </c>
    </row>
    <row r="437" spans="1:11" x14ac:dyDescent="0.25">
      <c r="A437" t="str">
        <f>IF(D437="","",IF('A - IDENTIFICAÇÃO'!$C$7="","",'A - IDENTIFICAÇÃO'!$C$7))</f>
        <v/>
      </c>
      <c r="B437" t="str">
        <f>IF(D437="","",IF('A - IDENTIFICAÇÃO'!$P$15="","",'A - IDENTIFICAÇÃO'!$P$15))</f>
        <v/>
      </c>
      <c r="C437" t="str">
        <f>IF(D437="","",TEXT(IF('A - IDENTIFICAÇÃO'!$C$2="","",'A - IDENTIFICAÇÃO'!$C$2),"0000"))</f>
        <v/>
      </c>
      <c r="D437" t="str">
        <f>IF('B - PROJETOS E PROGRAMAS'!A440="","",'B - PROJETOS E PROGRAMAS'!A440)</f>
        <v/>
      </c>
      <c r="E437" t="str">
        <f>TEXT(IF('B - PROJETOS E PROGRAMAS'!B440="","",'B - PROJETOS E PROGRAMAS'!B440),"DD/MM/AAAA")</f>
        <v/>
      </c>
      <c r="F437" t="str">
        <f>TEXT(IF('B - PROJETOS E PROGRAMAS'!C440="","",'B - PROJETOS E PROGRAMAS'!C440),"DD/MM/AAAA")</f>
        <v/>
      </c>
      <c r="G437" t="str">
        <f>IF(OR('B - PROJETOS E PROGRAMAS'!D440="SIM",'B - PROJETOS E PROGRAMAS'!D440="S"),"S",IF(OR('B - PROJETOS E PROGRAMAS'!D440="NÃO",'B - PROJETOS E PROGRAMAS'!D440="N"),"N",""))</f>
        <v/>
      </c>
      <c r="H437" t="str">
        <f>TEXT(IF('B - PROJETOS E PROGRAMAS'!A440="","",'B - PROJETOS E PROGRAMAS'!AB440),"0,00")</f>
        <v/>
      </c>
      <c r="I437" t="str">
        <f>TEXT(IF('B - PROJETOS E PROGRAMAS'!A440="","",'B - PROJETOS E PROGRAMAS'!AC440),"0,00")</f>
        <v/>
      </c>
      <c r="J437" t="str">
        <f>TEXT(IF('B - PROJETOS E PROGRAMAS'!A440="","",'B - PROJETOS E PROGRAMAS'!AD440),"0,00")</f>
        <v/>
      </c>
      <c r="K437" t="str">
        <f>TEXT(IF('B - PROJETOS E PROGRAMAS'!A440="","",'B - PROJETOS E PROGRAMAS'!AE440),"0,00")</f>
        <v/>
      </c>
    </row>
    <row r="438" spans="1:11" x14ac:dyDescent="0.25">
      <c r="A438" t="str">
        <f>IF(D438="","",IF('A - IDENTIFICAÇÃO'!$C$7="","",'A - IDENTIFICAÇÃO'!$C$7))</f>
        <v/>
      </c>
      <c r="B438" t="str">
        <f>IF(D438="","",IF('A - IDENTIFICAÇÃO'!$P$15="","",'A - IDENTIFICAÇÃO'!$P$15))</f>
        <v/>
      </c>
      <c r="C438" t="str">
        <f>IF(D438="","",TEXT(IF('A - IDENTIFICAÇÃO'!$C$2="","",'A - IDENTIFICAÇÃO'!$C$2),"0000"))</f>
        <v/>
      </c>
      <c r="D438" t="str">
        <f>IF('B - PROJETOS E PROGRAMAS'!A441="","",'B - PROJETOS E PROGRAMAS'!A441)</f>
        <v/>
      </c>
      <c r="E438" t="str">
        <f>TEXT(IF('B - PROJETOS E PROGRAMAS'!B441="","",'B - PROJETOS E PROGRAMAS'!B441),"DD/MM/AAAA")</f>
        <v/>
      </c>
      <c r="F438" t="str">
        <f>TEXT(IF('B - PROJETOS E PROGRAMAS'!C441="","",'B - PROJETOS E PROGRAMAS'!C441),"DD/MM/AAAA")</f>
        <v/>
      </c>
      <c r="G438" t="str">
        <f>IF(OR('B - PROJETOS E PROGRAMAS'!D441="SIM",'B - PROJETOS E PROGRAMAS'!D441="S"),"S",IF(OR('B - PROJETOS E PROGRAMAS'!D441="NÃO",'B - PROJETOS E PROGRAMAS'!D441="N"),"N",""))</f>
        <v/>
      </c>
      <c r="H438" t="str">
        <f>TEXT(IF('B - PROJETOS E PROGRAMAS'!A441="","",'B - PROJETOS E PROGRAMAS'!AB441),"0,00")</f>
        <v/>
      </c>
      <c r="I438" t="str">
        <f>TEXT(IF('B - PROJETOS E PROGRAMAS'!A441="","",'B - PROJETOS E PROGRAMAS'!AC441),"0,00")</f>
        <v/>
      </c>
      <c r="J438" t="str">
        <f>TEXT(IF('B - PROJETOS E PROGRAMAS'!A441="","",'B - PROJETOS E PROGRAMAS'!AD441),"0,00")</f>
        <v/>
      </c>
      <c r="K438" t="str">
        <f>TEXT(IF('B - PROJETOS E PROGRAMAS'!A441="","",'B - PROJETOS E PROGRAMAS'!AE441),"0,00")</f>
        <v/>
      </c>
    </row>
    <row r="439" spans="1:11" x14ac:dyDescent="0.25">
      <c r="A439" t="str">
        <f>IF(D439="","",IF('A - IDENTIFICAÇÃO'!$C$7="","",'A - IDENTIFICAÇÃO'!$C$7))</f>
        <v/>
      </c>
      <c r="B439" t="str">
        <f>IF(D439="","",IF('A - IDENTIFICAÇÃO'!$P$15="","",'A - IDENTIFICAÇÃO'!$P$15))</f>
        <v/>
      </c>
      <c r="C439" t="str">
        <f>IF(D439="","",TEXT(IF('A - IDENTIFICAÇÃO'!$C$2="","",'A - IDENTIFICAÇÃO'!$C$2),"0000"))</f>
        <v/>
      </c>
      <c r="D439" t="str">
        <f>IF('B - PROJETOS E PROGRAMAS'!A442="","",'B - PROJETOS E PROGRAMAS'!A442)</f>
        <v/>
      </c>
      <c r="E439" t="str">
        <f>TEXT(IF('B - PROJETOS E PROGRAMAS'!B442="","",'B - PROJETOS E PROGRAMAS'!B442),"DD/MM/AAAA")</f>
        <v/>
      </c>
      <c r="F439" t="str">
        <f>TEXT(IF('B - PROJETOS E PROGRAMAS'!C442="","",'B - PROJETOS E PROGRAMAS'!C442),"DD/MM/AAAA")</f>
        <v/>
      </c>
      <c r="G439" t="str">
        <f>IF(OR('B - PROJETOS E PROGRAMAS'!D442="SIM",'B - PROJETOS E PROGRAMAS'!D442="S"),"S",IF(OR('B - PROJETOS E PROGRAMAS'!D442="NÃO",'B - PROJETOS E PROGRAMAS'!D442="N"),"N",""))</f>
        <v/>
      </c>
      <c r="H439" t="str">
        <f>TEXT(IF('B - PROJETOS E PROGRAMAS'!A442="","",'B - PROJETOS E PROGRAMAS'!AB442),"0,00")</f>
        <v/>
      </c>
      <c r="I439" t="str">
        <f>TEXT(IF('B - PROJETOS E PROGRAMAS'!A442="","",'B - PROJETOS E PROGRAMAS'!AC442),"0,00")</f>
        <v/>
      </c>
      <c r="J439" t="str">
        <f>TEXT(IF('B - PROJETOS E PROGRAMAS'!A442="","",'B - PROJETOS E PROGRAMAS'!AD442),"0,00")</f>
        <v/>
      </c>
      <c r="K439" t="str">
        <f>TEXT(IF('B - PROJETOS E PROGRAMAS'!A442="","",'B - PROJETOS E PROGRAMAS'!AE442),"0,00")</f>
        <v/>
      </c>
    </row>
    <row r="440" spans="1:11" x14ac:dyDescent="0.25">
      <c r="A440" t="str">
        <f>IF(D440="","",IF('A - IDENTIFICAÇÃO'!$C$7="","",'A - IDENTIFICAÇÃO'!$C$7))</f>
        <v/>
      </c>
      <c r="B440" t="str">
        <f>IF(D440="","",IF('A - IDENTIFICAÇÃO'!$P$15="","",'A - IDENTIFICAÇÃO'!$P$15))</f>
        <v/>
      </c>
      <c r="C440" t="str">
        <f>IF(D440="","",TEXT(IF('A - IDENTIFICAÇÃO'!$C$2="","",'A - IDENTIFICAÇÃO'!$C$2),"0000"))</f>
        <v/>
      </c>
      <c r="D440" t="str">
        <f>IF('B - PROJETOS E PROGRAMAS'!A443="","",'B - PROJETOS E PROGRAMAS'!A443)</f>
        <v/>
      </c>
      <c r="E440" t="str">
        <f>TEXT(IF('B - PROJETOS E PROGRAMAS'!B443="","",'B - PROJETOS E PROGRAMAS'!B443),"DD/MM/AAAA")</f>
        <v/>
      </c>
      <c r="F440" t="str">
        <f>TEXT(IF('B - PROJETOS E PROGRAMAS'!C443="","",'B - PROJETOS E PROGRAMAS'!C443),"DD/MM/AAAA")</f>
        <v/>
      </c>
      <c r="G440" t="str">
        <f>IF(OR('B - PROJETOS E PROGRAMAS'!D443="SIM",'B - PROJETOS E PROGRAMAS'!D443="S"),"S",IF(OR('B - PROJETOS E PROGRAMAS'!D443="NÃO",'B - PROJETOS E PROGRAMAS'!D443="N"),"N",""))</f>
        <v/>
      </c>
      <c r="H440" t="str">
        <f>TEXT(IF('B - PROJETOS E PROGRAMAS'!A443="","",'B - PROJETOS E PROGRAMAS'!AB443),"0,00")</f>
        <v/>
      </c>
      <c r="I440" t="str">
        <f>TEXT(IF('B - PROJETOS E PROGRAMAS'!A443="","",'B - PROJETOS E PROGRAMAS'!AC443),"0,00")</f>
        <v/>
      </c>
      <c r="J440" t="str">
        <f>TEXT(IF('B - PROJETOS E PROGRAMAS'!A443="","",'B - PROJETOS E PROGRAMAS'!AD443),"0,00")</f>
        <v/>
      </c>
      <c r="K440" t="str">
        <f>TEXT(IF('B - PROJETOS E PROGRAMAS'!A443="","",'B - PROJETOS E PROGRAMAS'!AE443),"0,00")</f>
        <v/>
      </c>
    </row>
    <row r="441" spans="1:11" x14ac:dyDescent="0.25">
      <c r="A441" t="str">
        <f>IF(D441="","",IF('A - IDENTIFICAÇÃO'!$C$7="","",'A - IDENTIFICAÇÃO'!$C$7))</f>
        <v/>
      </c>
      <c r="B441" t="str">
        <f>IF(D441="","",IF('A - IDENTIFICAÇÃO'!$P$15="","",'A - IDENTIFICAÇÃO'!$P$15))</f>
        <v/>
      </c>
      <c r="C441" t="str">
        <f>IF(D441="","",TEXT(IF('A - IDENTIFICAÇÃO'!$C$2="","",'A - IDENTIFICAÇÃO'!$C$2),"0000"))</f>
        <v/>
      </c>
      <c r="D441" t="str">
        <f>IF('B - PROJETOS E PROGRAMAS'!A444="","",'B - PROJETOS E PROGRAMAS'!A444)</f>
        <v/>
      </c>
      <c r="E441" t="str">
        <f>TEXT(IF('B - PROJETOS E PROGRAMAS'!B444="","",'B - PROJETOS E PROGRAMAS'!B444),"DD/MM/AAAA")</f>
        <v/>
      </c>
      <c r="F441" t="str">
        <f>TEXT(IF('B - PROJETOS E PROGRAMAS'!C444="","",'B - PROJETOS E PROGRAMAS'!C444),"DD/MM/AAAA")</f>
        <v/>
      </c>
      <c r="G441" t="str">
        <f>IF(OR('B - PROJETOS E PROGRAMAS'!D444="SIM",'B - PROJETOS E PROGRAMAS'!D444="S"),"S",IF(OR('B - PROJETOS E PROGRAMAS'!D444="NÃO",'B - PROJETOS E PROGRAMAS'!D444="N"),"N",""))</f>
        <v/>
      </c>
      <c r="H441" t="str">
        <f>TEXT(IF('B - PROJETOS E PROGRAMAS'!A444="","",'B - PROJETOS E PROGRAMAS'!AB444),"0,00")</f>
        <v/>
      </c>
      <c r="I441" t="str">
        <f>TEXT(IF('B - PROJETOS E PROGRAMAS'!A444="","",'B - PROJETOS E PROGRAMAS'!AC444),"0,00")</f>
        <v/>
      </c>
      <c r="J441" t="str">
        <f>TEXT(IF('B - PROJETOS E PROGRAMAS'!A444="","",'B - PROJETOS E PROGRAMAS'!AD444),"0,00")</f>
        <v/>
      </c>
      <c r="K441" t="str">
        <f>TEXT(IF('B - PROJETOS E PROGRAMAS'!A444="","",'B - PROJETOS E PROGRAMAS'!AE444),"0,00")</f>
        <v/>
      </c>
    </row>
    <row r="442" spans="1:11" x14ac:dyDescent="0.25">
      <c r="A442" t="str">
        <f>IF(D442="","",IF('A - IDENTIFICAÇÃO'!$C$7="","",'A - IDENTIFICAÇÃO'!$C$7))</f>
        <v/>
      </c>
      <c r="B442" t="str">
        <f>IF(D442="","",IF('A - IDENTIFICAÇÃO'!$P$15="","",'A - IDENTIFICAÇÃO'!$P$15))</f>
        <v/>
      </c>
      <c r="C442" t="str">
        <f>IF(D442="","",TEXT(IF('A - IDENTIFICAÇÃO'!$C$2="","",'A - IDENTIFICAÇÃO'!$C$2),"0000"))</f>
        <v/>
      </c>
      <c r="D442" t="str">
        <f>IF('B - PROJETOS E PROGRAMAS'!A445="","",'B - PROJETOS E PROGRAMAS'!A445)</f>
        <v/>
      </c>
      <c r="E442" t="str">
        <f>TEXT(IF('B - PROJETOS E PROGRAMAS'!B445="","",'B - PROJETOS E PROGRAMAS'!B445),"DD/MM/AAAA")</f>
        <v/>
      </c>
      <c r="F442" t="str">
        <f>TEXT(IF('B - PROJETOS E PROGRAMAS'!C445="","",'B - PROJETOS E PROGRAMAS'!C445),"DD/MM/AAAA")</f>
        <v/>
      </c>
      <c r="G442" t="str">
        <f>IF(OR('B - PROJETOS E PROGRAMAS'!D445="SIM",'B - PROJETOS E PROGRAMAS'!D445="S"),"S",IF(OR('B - PROJETOS E PROGRAMAS'!D445="NÃO",'B - PROJETOS E PROGRAMAS'!D445="N"),"N",""))</f>
        <v/>
      </c>
      <c r="H442" t="str">
        <f>TEXT(IF('B - PROJETOS E PROGRAMAS'!A445="","",'B - PROJETOS E PROGRAMAS'!AB445),"0,00")</f>
        <v/>
      </c>
      <c r="I442" t="str">
        <f>TEXT(IF('B - PROJETOS E PROGRAMAS'!A445="","",'B - PROJETOS E PROGRAMAS'!AC445),"0,00")</f>
        <v/>
      </c>
      <c r="J442" t="str">
        <f>TEXT(IF('B - PROJETOS E PROGRAMAS'!A445="","",'B - PROJETOS E PROGRAMAS'!AD445),"0,00")</f>
        <v/>
      </c>
      <c r="K442" t="str">
        <f>TEXT(IF('B - PROJETOS E PROGRAMAS'!A445="","",'B - PROJETOS E PROGRAMAS'!AE445),"0,00")</f>
        <v/>
      </c>
    </row>
    <row r="443" spans="1:11" x14ac:dyDescent="0.25">
      <c r="A443" t="str">
        <f>IF(D443="","",IF('A - IDENTIFICAÇÃO'!$C$7="","",'A - IDENTIFICAÇÃO'!$C$7))</f>
        <v/>
      </c>
      <c r="B443" t="str">
        <f>IF(D443="","",IF('A - IDENTIFICAÇÃO'!$P$15="","",'A - IDENTIFICAÇÃO'!$P$15))</f>
        <v/>
      </c>
      <c r="C443" t="str">
        <f>IF(D443="","",TEXT(IF('A - IDENTIFICAÇÃO'!$C$2="","",'A - IDENTIFICAÇÃO'!$C$2),"0000"))</f>
        <v/>
      </c>
      <c r="D443" t="str">
        <f>IF('B - PROJETOS E PROGRAMAS'!A446="","",'B - PROJETOS E PROGRAMAS'!A446)</f>
        <v/>
      </c>
      <c r="E443" t="str">
        <f>TEXT(IF('B - PROJETOS E PROGRAMAS'!B446="","",'B - PROJETOS E PROGRAMAS'!B446),"DD/MM/AAAA")</f>
        <v/>
      </c>
      <c r="F443" t="str">
        <f>TEXT(IF('B - PROJETOS E PROGRAMAS'!C446="","",'B - PROJETOS E PROGRAMAS'!C446),"DD/MM/AAAA")</f>
        <v/>
      </c>
      <c r="G443" t="str">
        <f>IF(OR('B - PROJETOS E PROGRAMAS'!D446="SIM",'B - PROJETOS E PROGRAMAS'!D446="S"),"S",IF(OR('B - PROJETOS E PROGRAMAS'!D446="NÃO",'B - PROJETOS E PROGRAMAS'!D446="N"),"N",""))</f>
        <v/>
      </c>
      <c r="H443" t="str">
        <f>TEXT(IF('B - PROJETOS E PROGRAMAS'!A446="","",'B - PROJETOS E PROGRAMAS'!AB446),"0,00")</f>
        <v/>
      </c>
      <c r="I443" t="str">
        <f>TEXT(IF('B - PROJETOS E PROGRAMAS'!A446="","",'B - PROJETOS E PROGRAMAS'!AC446),"0,00")</f>
        <v/>
      </c>
      <c r="J443" t="str">
        <f>TEXT(IF('B - PROJETOS E PROGRAMAS'!A446="","",'B - PROJETOS E PROGRAMAS'!AD446),"0,00")</f>
        <v/>
      </c>
      <c r="K443" t="str">
        <f>TEXT(IF('B - PROJETOS E PROGRAMAS'!A446="","",'B - PROJETOS E PROGRAMAS'!AE446),"0,00")</f>
        <v/>
      </c>
    </row>
    <row r="444" spans="1:11" x14ac:dyDescent="0.25">
      <c r="A444" t="str">
        <f>IF(D444="","",IF('A - IDENTIFICAÇÃO'!$C$7="","",'A - IDENTIFICAÇÃO'!$C$7))</f>
        <v/>
      </c>
      <c r="B444" t="str">
        <f>IF(D444="","",IF('A - IDENTIFICAÇÃO'!$P$15="","",'A - IDENTIFICAÇÃO'!$P$15))</f>
        <v/>
      </c>
      <c r="C444" t="str">
        <f>IF(D444="","",TEXT(IF('A - IDENTIFICAÇÃO'!$C$2="","",'A - IDENTIFICAÇÃO'!$C$2),"0000"))</f>
        <v/>
      </c>
      <c r="D444" t="str">
        <f>IF('B - PROJETOS E PROGRAMAS'!A447="","",'B - PROJETOS E PROGRAMAS'!A447)</f>
        <v/>
      </c>
      <c r="E444" t="str">
        <f>TEXT(IF('B - PROJETOS E PROGRAMAS'!B447="","",'B - PROJETOS E PROGRAMAS'!B447),"DD/MM/AAAA")</f>
        <v/>
      </c>
      <c r="F444" t="str">
        <f>TEXT(IF('B - PROJETOS E PROGRAMAS'!C447="","",'B - PROJETOS E PROGRAMAS'!C447),"DD/MM/AAAA")</f>
        <v/>
      </c>
      <c r="G444" t="str">
        <f>IF(OR('B - PROJETOS E PROGRAMAS'!D447="SIM",'B - PROJETOS E PROGRAMAS'!D447="S"),"S",IF(OR('B - PROJETOS E PROGRAMAS'!D447="NÃO",'B - PROJETOS E PROGRAMAS'!D447="N"),"N",""))</f>
        <v/>
      </c>
      <c r="H444" t="str">
        <f>TEXT(IF('B - PROJETOS E PROGRAMAS'!A447="","",'B - PROJETOS E PROGRAMAS'!AB447),"0,00")</f>
        <v/>
      </c>
      <c r="I444" t="str">
        <f>TEXT(IF('B - PROJETOS E PROGRAMAS'!A447="","",'B - PROJETOS E PROGRAMAS'!AC447),"0,00")</f>
        <v/>
      </c>
      <c r="J444" t="str">
        <f>TEXT(IF('B - PROJETOS E PROGRAMAS'!A447="","",'B - PROJETOS E PROGRAMAS'!AD447),"0,00")</f>
        <v/>
      </c>
      <c r="K444" t="str">
        <f>TEXT(IF('B - PROJETOS E PROGRAMAS'!A447="","",'B - PROJETOS E PROGRAMAS'!AE447),"0,00")</f>
        <v/>
      </c>
    </row>
    <row r="445" spans="1:11" x14ac:dyDescent="0.25">
      <c r="A445" t="str">
        <f>IF(D445="","",IF('A - IDENTIFICAÇÃO'!$C$7="","",'A - IDENTIFICAÇÃO'!$C$7))</f>
        <v/>
      </c>
      <c r="B445" t="str">
        <f>IF(D445="","",IF('A - IDENTIFICAÇÃO'!$P$15="","",'A - IDENTIFICAÇÃO'!$P$15))</f>
        <v/>
      </c>
      <c r="C445" t="str">
        <f>IF(D445="","",TEXT(IF('A - IDENTIFICAÇÃO'!$C$2="","",'A - IDENTIFICAÇÃO'!$C$2),"0000"))</f>
        <v/>
      </c>
      <c r="D445" t="str">
        <f>IF('B - PROJETOS E PROGRAMAS'!A448="","",'B - PROJETOS E PROGRAMAS'!A448)</f>
        <v/>
      </c>
      <c r="E445" t="str">
        <f>TEXT(IF('B - PROJETOS E PROGRAMAS'!B448="","",'B - PROJETOS E PROGRAMAS'!B448),"DD/MM/AAAA")</f>
        <v/>
      </c>
      <c r="F445" t="str">
        <f>TEXT(IF('B - PROJETOS E PROGRAMAS'!C448="","",'B - PROJETOS E PROGRAMAS'!C448),"DD/MM/AAAA")</f>
        <v/>
      </c>
      <c r="G445" t="str">
        <f>IF(OR('B - PROJETOS E PROGRAMAS'!D448="SIM",'B - PROJETOS E PROGRAMAS'!D448="S"),"S",IF(OR('B - PROJETOS E PROGRAMAS'!D448="NÃO",'B - PROJETOS E PROGRAMAS'!D448="N"),"N",""))</f>
        <v/>
      </c>
      <c r="H445" t="str">
        <f>TEXT(IF('B - PROJETOS E PROGRAMAS'!A448="","",'B - PROJETOS E PROGRAMAS'!AB448),"0,00")</f>
        <v/>
      </c>
      <c r="I445" t="str">
        <f>TEXT(IF('B - PROJETOS E PROGRAMAS'!A448="","",'B - PROJETOS E PROGRAMAS'!AC448),"0,00")</f>
        <v/>
      </c>
      <c r="J445" t="str">
        <f>TEXT(IF('B - PROJETOS E PROGRAMAS'!A448="","",'B - PROJETOS E PROGRAMAS'!AD448),"0,00")</f>
        <v/>
      </c>
      <c r="K445" t="str">
        <f>TEXT(IF('B - PROJETOS E PROGRAMAS'!A448="","",'B - PROJETOS E PROGRAMAS'!AE448),"0,00")</f>
        <v/>
      </c>
    </row>
    <row r="446" spans="1:11" x14ac:dyDescent="0.25">
      <c r="A446" t="str">
        <f>IF(D446="","",IF('A - IDENTIFICAÇÃO'!$C$7="","",'A - IDENTIFICAÇÃO'!$C$7))</f>
        <v/>
      </c>
      <c r="B446" t="str">
        <f>IF(D446="","",IF('A - IDENTIFICAÇÃO'!$P$15="","",'A - IDENTIFICAÇÃO'!$P$15))</f>
        <v/>
      </c>
      <c r="C446" t="str">
        <f>IF(D446="","",TEXT(IF('A - IDENTIFICAÇÃO'!$C$2="","",'A - IDENTIFICAÇÃO'!$C$2),"0000"))</f>
        <v/>
      </c>
      <c r="D446" t="str">
        <f>IF('B - PROJETOS E PROGRAMAS'!A449="","",'B - PROJETOS E PROGRAMAS'!A449)</f>
        <v/>
      </c>
      <c r="E446" t="str">
        <f>TEXT(IF('B - PROJETOS E PROGRAMAS'!B449="","",'B - PROJETOS E PROGRAMAS'!B449),"DD/MM/AAAA")</f>
        <v/>
      </c>
      <c r="F446" t="str">
        <f>TEXT(IF('B - PROJETOS E PROGRAMAS'!C449="","",'B - PROJETOS E PROGRAMAS'!C449),"DD/MM/AAAA")</f>
        <v/>
      </c>
      <c r="G446" t="str">
        <f>IF(OR('B - PROJETOS E PROGRAMAS'!D449="SIM",'B - PROJETOS E PROGRAMAS'!D449="S"),"S",IF(OR('B - PROJETOS E PROGRAMAS'!D449="NÃO",'B - PROJETOS E PROGRAMAS'!D449="N"),"N",""))</f>
        <v/>
      </c>
      <c r="H446" t="str">
        <f>TEXT(IF('B - PROJETOS E PROGRAMAS'!A449="","",'B - PROJETOS E PROGRAMAS'!AB449),"0,00")</f>
        <v/>
      </c>
      <c r="I446" t="str">
        <f>TEXT(IF('B - PROJETOS E PROGRAMAS'!A449="","",'B - PROJETOS E PROGRAMAS'!AC449),"0,00")</f>
        <v/>
      </c>
      <c r="J446" t="str">
        <f>TEXT(IF('B - PROJETOS E PROGRAMAS'!A449="","",'B - PROJETOS E PROGRAMAS'!AD449),"0,00")</f>
        <v/>
      </c>
      <c r="K446" t="str">
        <f>TEXT(IF('B - PROJETOS E PROGRAMAS'!A449="","",'B - PROJETOS E PROGRAMAS'!AE449),"0,00")</f>
        <v/>
      </c>
    </row>
    <row r="447" spans="1:11" x14ac:dyDescent="0.25">
      <c r="A447" t="str">
        <f>IF(D447="","",IF('A - IDENTIFICAÇÃO'!$C$7="","",'A - IDENTIFICAÇÃO'!$C$7))</f>
        <v/>
      </c>
      <c r="B447" t="str">
        <f>IF(D447="","",IF('A - IDENTIFICAÇÃO'!$P$15="","",'A - IDENTIFICAÇÃO'!$P$15))</f>
        <v/>
      </c>
      <c r="C447" t="str">
        <f>IF(D447="","",TEXT(IF('A - IDENTIFICAÇÃO'!$C$2="","",'A - IDENTIFICAÇÃO'!$C$2),"0000"))</f>
        <v/>
      </c>
      <c r="D447" t="str">
        <f>IF('B - PROJETOS E PROGRAMAS'!A450="","",'B - PROJETOS E PROGRAMAS'!A450)</f>
        <v/>
      </c>
      <c r="E447" t="str">
        <f>TEXT(IF('B - PROJETOS E PROGRAMAS'!B450="","",'B - PROJETOS E PROGRAMAS'!B450),"DD/MM/AAAA")</f>
        <v/>
      </c>
      <c r="F447" t="str">
        <f>TEXT(IF('B - PROJETOS E PROGRAMAS'!C450="","",'B - PROJETOS E PROGRAMAS'!C450),"DD/MM/AAAA")</f>
        <v/>
      </c>
      <c r="G447" t="str">
        <f>IF(OR('B - PROJETOS E PROGRAMAS'!D450="SIM",'B - PROJETOS E PROGRAMAS'!D450="S"),"S",IF(OR('B - PROJETOS E PROGRAMAS'!D450="NÃO",'B - PROJETOS E PROGRAMAS'!D450="N"),"N",""))</f>
        <v/>
      </c>
      <c r="H447" t="str">
        <f>TEXT(IF('B - PROJETOS E PROGRAMAS'!A450="","",'B - PROJETOS E PROGRAMAS'!AB450),"0,00")</f>
        <v/>
      </c>
      <c r="I447" t="str">
        <f>TEXT(IF('B - PROJETOS E PROGRAMAS'!A450="","",'B - PROJETOS E PROGRAMAS'!AC450),"0,00")</f>
        <v/>
      </c>
      <c r="J447" t="str">
        <f>TEXT(IF('B - PROJETOS E PROGRAMAS'!A450="","",'B - PROJETOS E PROGRAMAS'!AD450),"0,00")</f>
        <v/>
      </c>
      <c r="K447" t="str">
        <f>TEXT(IF('B - PROJETOS E PROGRAMAS'!A450="","",'B - PROJETOS E PROGRAMAS'!AE450),"0,00")</f>
        <v/>
      </c>
    </row>
    <row r="448" spans="1:11" x14ac:dyDescent="0.25">
      <c r="A448" t="str">
        <f>IF(D448="","",IF('A - IDENTIFICAÇÃO'!$C$7="","",'A - IDENTIFICAÇÃO'!$C$7))</f>
        <v/>
      </c>
      <c r="B448" t="str">
        <f>IF(D448="","",IF('A - IDENTIFICAÇÃO'!$P$15="","",'A - IDENTIFICAÇÃO'!$P$15))</f>
        <v/>
      </c>
      <c r="C448" t="str">
        <f>IF(D448="","",TEXT(IF('A - IDENTIFICAÇÃO'!$C$2="","",'A - IDENTIFICAÇÃO'!$C$2),"0000"))</f>
        <v/>
      </c>
      <c r="D448" t="str">
        <f>IF('B - PROJETOS E PROGRAMAS'!A451="","",'B - PROJETOS E PROGRAMAS'!A451)</f>
        <v/>
      </c>
      <c r="E448" t="str">
        <f>TEXT(IF('B - PROJETOS E PROGRAMAS'!B451="","",'B - PROJETOS E PROGRAMAS'!B451),"DD/MM/AAAA")</f>
        <v/>
      </c>
      <c r="F448" t="str">
        <f>TEXT(IF('B - PROJETOS E PROGRAMAS'!C451="","",'B - PROJETOS E PROGRAMAS'!C451),"DD/MM/AAAA")</f>
        <v/>
      </c>
      <c r="G448" t="str">
        <f>IF(OR('B - PROJETOS E PROGRAMAS'!D451="SIM",'B - PROJETOS E PROGRAMAS'!D451="S"),"S",IF(OR('B - PROJETOS E PROGRAMAS'!D451="NÃO",'B - PROJETOS E PROGRAMAS'!D451="N"),"N",""))</f>
        <v/>
      </c>
      <c r="H448" t="str">
        <f>TEXT(IF('B - PROJETOS E PROGRAMAS'!A451="","",'B - PROJETOS E PROGRAMAS'!AB451),"0,00")</f>
        <v/>
      </c>
      <c r="I448" t="str">
        <f>TEXT(IF('B - PROJETOS E PROGRAMAS'!A451="","",'B - PROJETOS E PROGRAMAS'!AC451),"0,00")</f>
        <v/>
      </c>
      <c r="J448" t="str">
        <f>TEXT(IF('B - PROJETOS E PROGRAMAS'!A451="","",'B - PROJETOS E PROGRAMAS'!AD451),"0,00")</f>
        <v/>
      </c>
      <c r="K448" t="str">
        <f>TEXT(IF('B - PROJETOS E PROGRAMAS'!A451="","",'B - PROJETOS E PROGRAMAS'!AE451),"0,00")</f>
        <v/>
      </c>
    </row>
    <row r="449" spans="1:11" x14ac:dyDescent="0.25">
      <c r="A449" t="str">
        <f>IF(D449="","",IF('A - IDENTIFICAÇÃO'!$C$7="","",'A - IDENTIFICAÇÃO'!$C$7))</f>
        <v/>
      </c>
      <c r="B449" t="str">
        <f>IF(D449="","",IF('A - IDENTIFICAÇÃO'!$P$15="","",'A - IDENTIFICAÇÃO'!$P$15))</f>
        <v/>
      </c>
      <c r="C449" t="str">
        <f>IF(D449="","",TEXT(IF('A - IDENTIFICAÇÃO'!$C$2="","",'A - IDENTIFICAÇÃO'!$C$2),"0000"))</f>
        <v/>
      </c>
      <c r="D449" t="str">
        <f>IF('B - PROJETOS E PROGRAMAS'!A452="","",'B - PROJETOS E PROGRAMAS'!A452)</f>
        <v/>
      </c>
      <c r="E449" t="str">
        <f>TEXT(IF('B - PROJETOS E PROGRAMAS'!B452="","",'B - PROJETOS E PROGRAMAS'!B452),"DD/MM/AAAA")</f>
        <v/>
      </c>
      <c r="F449" t="str">
        <f>TEXT(IF('B - PROJETOS E PROGRAMAS'!C452="","",'B - PROJETOS E PROGRAMAS'!C452),"DD/MM/AAAA")</f>
        <v/>
      </c>
      <c r="G449" t="str">
        <f>IF(OR('B - PROJETOS E PROGRAMAS'!D452="SIM",'B - PROJETOS E PROGRAMAS'!D452="S"),"S",IF(OR('B - PROJETOS E PROGRAMAS'!D452="NÃO",'B - PROJETOS E PROGRAMAS'!D452="N"),"N",""))</f>
        <v/>
      </c>
      <c r="H449" t="str">
        <f>TEXT(IF('B - PROJETOS E PROGRAMAS'!A452="","",'B - PROJETOS E PROGRAMAS'!AB452),"0,00")</f>
        <v/>
      </c>
      <c r="I449" t="str">
        <f>TEXT(IF('B - PROJETOS E PROGRAMAS'!A452="","",'B - PROJETOS E PROGRAMAS'!AC452),"0,00")</f>
        <v/>
      </c>
      <c r="J449" t="str">
        <f>TEXT(IF('B - PROJETOS E PROGRAMAS'!A452="","",'B - PROJETOS E PROGRAMAS'!AD452),"0,00")</f>
        <v/>
      </c>
      <c r="K449" t="str">
        <f>TEXT(IF('B - PROJETOS E PROGRAMAS'!A452="","",'B - PROJETOS E PROGRAMAS'!AE452),"0,00")</f>
        <v/>
      </c>
    </row>
    <row r="450" spans="1:11" x14ac:dyDescent="0.25">
      <c r="A450" t="str">
        <f>IF(D450="","",IF('A - IDENTIFICAÇÃO'!$C$7="","",'A - IDENTIFICAÇÃO'!$C$7))</f>
        <v/>
      </c>
      <c r="B450" t="str">
        <f>IF(D450="","",IF('A - IDENTIFICAÇÃO'!$P$15="","",'A - IDENTIFICAÇÃO'!$P$15))</f>
        <v/>
      </c>
      <c r="C450" t="str">
        <f>IF(D450="","",TEXT(IF('A - IDENTIFICAÇÃO'!$C$2="","",'A - IDENTIFICAÇÃO'!$C$2),"0000"))</f>
        <v/>
      </c>
      <c r="D450" t="str">
        <f>IF('B - PROJETOS E PROGRAMAS'!A453="","",'B - PROJETOS E PROGRAMAS'!A453)</f>
        <v/>
      </c>
      <c r="E450" t="str">
        <f>TEXT(IF('B - PROJETOS E PROGRAMAS'!B453="","",'B - PROJETOS E PROGRAMAS'!B453),"DD/MM/AAAA")</f>
        <v/>
      </c>
      <c r="F450" t="str">
        <f>TEXT(IF('B - PROJETOS E PROGRAMAS'!C453="","",'B - PROJETOS E PROGRAMAS'!C453),"DD/MM/AAAA")</f>
        <v/>
      </c>
      <c r="G450" t="str">
        <f>IF(OR('B - PROJETOS E PROGRAMAS'!D453="SIM",'B - PROJETOS E PROGRAMAS'!D453="S"),"S",IF(OR('B - PROJETOS E PROGRAMAS'!D453="NÃO",'B - PROJETOS E PROGRAMAS'!D453="N"),"N",""))</f>
        <v/>
      </c>
      <c r="H450" t="str">
        <f>TEXT(IF('B - PROJETOS E PROGRAMAS'!A453="","",'B - PROJETOS E PROGRAMAS'!AB453),"0,00")</f>
        <v/>
      </c>
      <c r="I450" t="str">
        <f>TEXT(IF('B - PROJETOS E PROGRAMAS'!A453="","",'B - PROJETOS E PROGRAMAS'!AC453),"0,00")</f>
        <v/>
      </c>
      <c r="J450" t="str">
        <f>TEXT(IF('B - PROJETOS E PROGRAMAS'!A453="","",'B - PROJETOS E PROGRAMAS'!AD453),"0,00")</f>
        <v/>
      </c>
      <c r="K450" t="str">
        <f>TEXT(IF('B - PROJETOS E PROGRAMAS'!A453="","",'B - PROJETOS E PROGRAMAS'!AE453),"0,00")</f>
        <v/>
      </c>
    </row>
    <row r="451" spans="1:11" x14ac:dyDescent="0.25">
      <c r="A451" t="str">
        <f>IF(D451="","",IF('A - IDENTIFICAÇÃO'!$C$7="","",'A - IDENTIFICAÇÃO'!$C$7))</f>
        <v/>
      </c>
      <c r="B451" t="str">
        <f>IF(D451="","",IF('A - IDENTIFICAÇÃO'!$P$15="","",'A - IDENTIFICAÇÃO'!$P$15))</f>
        <v/>
      </c>
      <c r="C451" t="str">
        <f>IF(D451="","",TEXT(IF('A - IDENTIFICAÇÃO'!$C$2="","",'A - IDENTIFICAÇÃO'!$C$2),"0000"))</f>
        <v/>
      </c>
      <c r="D451" t="str">
        <f>IF('B - PROJETOS E PROGRAMAS'!A454="","",'B - PROJETOS E PROGRAMAS'!A454)</f>
        <v/>
      </c>
      <c r="E451" t="str">
        <f>TEXT(IF('B - PROJETOS E PROGRAMAS'!B454="","",'B - PROJETOS E PROGRAMAS'!B454),"DD/MM/AAAA")</f>
        <v/>
      </c>
      <c r="F451" t="str">
        <f>TEXT(IF('B - PROJETOS E PROGRAMAS'!C454="","",'B - PROJETOS E PROGRAMAS'!C454),"DD/MM/AAAA")</f>
        <v/>
      </c>
      <c r="G451" t="str">
        <f>IF(OR('B - PROJETOS E PROGRAMAS'!D454="SIM",'B - PROJETOS E PROGRAMAS'!D454="S"),"S",IF(OR('B - PROJETOS E PROGRAMAS'!D454="NÃO",'B - PROJETOS E PROGRAMAS'!D454="N"),"N",""))</f>
        <v/>
      </c>
      <c r="H451" t="str">
        <f>TEXT(IF('B - PROJETOS E PROGRAMAS'!A454="","",'B - PROJETOS E PROGRAMAS'!AB454),"0,00")</f>
        <v/>
      </c>
      <c r="I451" t="str">
        <f>TEXT(IF('B - PROJETOS E PROGRAMAS'!A454="","",'B - PROJETOS E PROGRAMAS'!AC454),"0,00")</f>
        <v/>
      </c>
      <c r="J451" t="str">
        <f>TEXT(IF('B - PROJETOS E PROGRAMAS'!A454="","",'B - PROJETOS E PROGRAMAS'!AD454),"0,00")</f>
        <v/>
      </c>
      <c r="K451" t="str">
        <f>TEXT(IF('B - PROJETOS E PROGRAMAS'!A454="","",'B - PROJETOS E PROGRAMAS'!AE454),"0,00")</f>
        <v/>
      </c>
    </row>
    <row r="452" spans="1:11" x14ac:dyDescent="0.25">
      <c r="A452" t="str">
        <f>IF(D452="","",IF('A - IDENTIFICAÇÃO'!$C$7="","",'A - IDENTIFICAÇÃO'!$C$7))</f>
        <v/>
      </c>
      <c r="B452" t="str">
        <f>IF(D452="","",IF('A - IDENTIFICAÇÃO'!$P$15="","",'A - IDENTIFICAÇÃO'!$P$15))</f>
        <v/>
      </c>
      <c r="C452" t="str">
        <f>IF(D452="","",TEXT(IF('A - IDENTIFICAÇÃO'!$C$2="","",'A - IDENTIFICAÇÃO'!$C$2),"0000"))</f>
        <v/>
      </c>
      <c r="D452" t="str">
        <f>IF('B - PROJETOS E PROGRAMAS'!A455="","",'B - PROJETOS E PROGRAMAS'!A455)</f>
        <v/>
      </c>
      <c r="E452" t="str">
        <f>TEXT(IF('B - PROJETOS E PROGRAMAS'!B455="","",'B - PROJETOS E PROGRAMAS'!B455),"DD/MM/AAAA")</f>
        <v/>
      </c>
      <c r="F452" t="str">
        <f>TEXT(IF('B - PROJETOS E PROGRAMAS'!C455="","",'B - PROJETOS E PROGRAMAS'!C455),"DD/MM/AAAA")</f>
        <v/>
      </c>
      <c r="G452" t="str">
        <f>IF(OR('B - PROJETOS E PROGRAMAS'!D455="SIM",'B - PROJETOS E PROGRAMAS'!D455="S"),"S",IF(OR('B - PROJETOS E PROGRAMAS'!D455="NÃO",'B - PROJETOS E PROGRAMAS'!D455="N"),"N",""))</f>
        <v/>
      </c>
      <c r="H452" t="str">
        <f>TEXT(IF('B - PROJETOS E PROGRAMAS'!A455="","",'B - PROJETOS E PROGRAMAS'!AB455),"0,00")</f>
        <v/>
      </c>
      <c r="I452" t="str">
        <f>TEXT(IF('B - PROJETOS E PROGRAMAS'!A455="","",'B - PROJETOS E PROGRAMAS'!AC455),"0,00")</f>
        <v/>
      </c>
      <c r="J452" t="str">
        <f>TEXT(IF('B - PROJETOS E PROGRAMAS'!A455="","",'B - PROJETOS E PROGRAMAS'!AD455),"0,00")</f>
        <v/>
      </c>
      <c r="K452" t="str">
        <f>TEXT(IF('B - PROJETOS E PROGRAMAS'!A455="","",'B - PROJETOS E PROGRAMAS'!AE455),"0,00")</f>
        <v/>
      </c>
    </row>
    <row r="453" spans="1:11" x14ac:dyDescent="0.25">
      <c r="A453" t="str">
        <f>IF(D453="","",IF('A - IDENTIFICAÇÃO'!$C$7="","",'A - IDENTIFICAÇÃO'!$C$7))</f>
        <v/>
      </c>
      <c r="B453" t="str">
        <f>IF(D453="","",IF('A - IDENTIFICAÇÃO'!$P$15="","",'A - IDENTIFICAÇÃO'!$P$15))</f>
        <v/>
      </c>
      <c r="C453" t="str">
        <f>IF(D453="","",TEXT(IF('A - IDENTIFICAÇÃO'!$C$2="","",'A - IDENTIFICAÇÃO'!$C$2),"0000"))</f>
        <v/>
      </c>
      <c r="D453" t="str">
        <f>IF('B - PROJETOS E PROGRAMAS'!A456="","",'B - PROJETOS E PROGRAMAS'!A456)</f>
        <v/>
      </c>
      <c r="E453" t="str">
        <f>TEXT(IF('B - PROJETOS E PROGRAMAS'!B456="","",'B - PROJETOS E PROGRAMAS'!B456),"DD/MM/AAAA")</f>
        <v/>
      </c>
      <c r="F453" t="str">
        <f>TEXT(IF('B - PROJETOS E PROGRAMAS'!C456="","",'B - PROJETOS E PROGRAMAS'!C456),"DD/MM/AAAA")</f>
        <v/>
      </c>
      <c r="G453" t="str">
        <f>IF(OR('B - PROJETOS E PROGRAMAS'!D456="SIM",'B - PROJETOS E PROGRAMAS'!D456="S"),"S",IF(OR('B - PROJETOS E PROGRAMAS'!D456="NÃO",'B - PROJETOS E PROGRAMAS'!D456="N"),"N",""))</f>
        <v/>
      </c>
      <c r="H453" t="str">
        <f>TEXT(IF('B - PROJETOS E PROGRAMAS'!A456="","",'B - PROJETOS E PROGRAMAS'!AB456),"0,00")</f>
        <v/>
      </c>
      <c r="I453" t="str">
        <f>TEXT(IF('B - PROJETOS E PROGRAMAS'!A456="","",'B - PROJETOS E PROGRAMAS'!AC456),"0,00")</f>
        <v/>
      </c>
      <c r="J453" t="str">
        <f>TEXT(IF('B - PROJETOS E PROGRAMAS'!A456="","",'B - PROJETOS E PROGRAMAS'!AD456),"0,00")</f>
        <v/>
      </c>
      <c r="K453" t="str">
        <f>TEXT(IF('B - PROJETOS E PROGRAMAS'!A456="","",'B - PROJETOS E PROGRAMAS'!AE456),"0,00")</f>
        <v/>
      </c>
    </row>
    <row r="454" spans="1:11" x14ac:dyDescent="0.25">
      <c r="A454" t="str">
        <f>IF(D454="","",IF('A - IDENTIFICAÇÃO'!$C$7="","",'A - IDENTIFICAÇÃO'!$C$7))</f>
        <v/>
      </c>
      <c r="B454" t="str">
        <f>IF(D454="","",IF('A - IDENTIFICAÇÃO'!$P$15="","",'A - IDENTIFICAÇÃO'!$P$15))</f>
        <v/>
      </c>
      <c r="C454" t="str">
        <f>IF(D454="","",TEXT(IF('A - IDENTIFICAÇÃO'!$C$2="","",'A - IDENTIFICAÇÃO'!$C$2),"0000"))</f>
        <v/>
      </c>
      <c r="D454" t="str">
        <f>IF('B - PROJETOS E PROGRAMAS'!A457="","",'B - PROJETOS E PROGRAMAS'!A457)</f>
        <v/>
      </c>
      <c r="E454" t="str">
        <f>TEXT(IF('B - PROJETOS E PROGRAMAS'!B457="","",'B - PROJETOS E PROGRAMAS'!B457),"DD/MM/AAAA")</f>
        <v/>
      </c>
      <c r="F454" t="str">
        <f>TEXT(IF('B - PROJETOS E PROGRAMAS'!C457="","",'B - PROJETOS E PROGRAMAS'!C457),"DD/MM/AAAA")</f>
        <v/>
      </c>
      <c r="G454" t="str">
        <f>IF(OR('B - PROJETOS E PROGRAMAS'!D457="SIM",'B - PROJETOS E PROGRAMAS'!D457="S"),"S",IF(OR('B - PROJETOS E PROGRAMAS'!D457="NÃO",'B - PROJETOS E PROGRAMAS'!D457="N"),"N",""))</f>
        <v/>
      </c>
      <c r="H454" t="str">
        <f>TEXT(IF('B - PROJETOS E PROGRAMAS'!A457="","",'B - PROJETOS E PROGRAMAS'!AB457),"0,00")</f>
        <v/>
      </c>
      <c r="I454" t="str">
        <f>TEXT(IF('B - PROJETOS E PROGRAMAS'!A457="","",'B - PROJETOS E PROGRAMAS'!AC457),"0,00")</f>
        <v/>
      </c>
      <c r="J454" t="str">
        <f>TEXT(IF('B - PROJETOS E PROGRAMAS'!A457="","",'B - PROJETOS E PROGRAMAS'!AD457),"0,00")</f>
        <v/>
      </c>
      <c r="K454" t="str">
        <f>TEXT(IF('B - PROJETOS E PROGRAMAS'!A457="","",'B - PROJETOS E PROGRAMAS'!AE457),"0,00")</f>
        <v/>
      </c>
    </row>
    <row r="455" spans="1:11" x14ac:dyDescent="0.25">
      <c r="A455" t="str">
        <f>IF(D455="","",IF('A - IDENTIFICAÇÃO'!$C$7="","",'A - IDENTIFICAÇÃO'!$C$7))</f>
        <v/>
      </c>
      <c r="B455" t="str">
        <f>IF(D455="","",IF('A - IDENTIFICAÇÃO'!$P$15="","",'A - IDENTIFICAÇÃO'!$P$15))</f>
        <v/>
      </c>
      <c r="C455" t="str">
        <f>IF(D455="","",TEXT(IF('A - IDENTIFICAÇÃO'!$C$2="","",'A - IDENTIFICAÇÃO'!$C$2),"0000"))</f>
        <v/>
      </c>
      <c r="D455" t="str">
        <f>IF('B - PROJETOS E PROGRAMAS'!A458="","",'B - PROJETOS E PROGRAMAS'!A458)</f>
        <v/>
      </c>
      <c r="E455" t="str">
        <f>TEXT(IF('B - PROJETOS E PROGRAMAS'!B458="","",'B - PROJETOS E PROGRAMAS'!B458),"DD/MM/AAAA")</f>
        <v/>
      </c>
      <c r="F455" t="str">
        <f>TEXT(IF('B - PROJETOS E PROGRAMAS'!C458="","",'B - PROJETOS E PROGRAMAS'!C458),"DD/MM/AAAA")</f>
        <v/>
      </c>
      <c r="G455" t="str">
        <f>IF(OR('B - PROJETOS E PROGRAMAS'!D458="SIM",'B - PROJETOS E PROGRAMAS'!D458="S"),"S",IF(OR('B - PROJETOS E PROGRAMAS'!D458="NÃO",'B - PROJETOS E PROGRAMAS'!D458="N"),"N",""))</f>
        <v/>
      </c>
      <c r="H455" t="str">
        <f>TEXT(IF('B - PROJETOS E PROGRAMAS'!A458="","",'B - PROJETOS E PROGRAMAS'!AB458),"0,00")</f>
        <v/>
      </c>
      <c r="I455" t="str">
        <f>TEXT(IF('B - PROJETOS E PROGRAMAS'!A458="","",'B - PROJETOS E PROGRAMAS'!AC458),"0,00")</f>
        <v/>
      </c>
      <c r="J455" t="str">
        <f>TEXT(IF('B - PROJETOS E PROGRAMAS'!A458="","",'B - PROJETOS E PROGRAMAS'!AD458),"0,00")</f>
        <v/>
      </c>
      <c r="K455" t="str">
        <f>TEXT(IF('B - PROJETOS E PROGRAMAS'!A458="","",'B - PROJETOS E PROGRAMAS'!AE458),"0,00")</f>
        <v/>
      </c>
    </row>
    <row r="456" spans="1:11" x14ac:dyDescent="0.25">
      <c r="A456" t="str">
        <f>IF(D456="","",IF('A - IDENTIFICAÇÃO'!$C$7="","",'A - IDENTIFICAÇÃO'!$C$7))</f>
        <v/>
      </c>
      <c r="B456" t="str">
        <f>IF(D456="","",IF('A - IDENTIFICAÇÃO'!$P$15="","",'A - IDENTIFICAÇÃO'!$P$15))</f>
        <v/>
      </c>
      <c r="C456" t="str">
        <f>IF(D456="","",TEXT(IF('A - IDENTIFICAÇÃO'!$C$2="","",'A - IDENTIFICAÇÃO'!$C$2),"0000"))</f>
        <v/>
      </c>
      <c r="D456" t="str">
        <f>IF('B - PROJETOS E PROGRAMAS'!A459="","",'B - PROJETOS E PROGRAMAS'!A459)</f>
        <v/>
      </c>
      <c r="E456" t="str">
        <f>TEXT(IF('B - PROJETOS E PROGRAMAS'!B459="","",'B - PROJETOS E PROGRAMAS'!B459),"DD/MM/AAAA")</f>
        <v/>
      </c>
      <c r="F456" t="str">
        <f>TEXT(IF('B - PROJETOS E PROGRAMAS'!C459="","",'B - PROJETOS E PROGRAMAS'!C459),"DD/MM/AAAA")</f>
        <v/>
      </c>
      <c r="G456" t="str">
        <f>IF(OR('B - PROJETOS E PROGRAMAS'!D459="SIM",'B - PROJETOS E PROGRAMAS'!D459="S"),"S",IF(OR('B - PROJETOS E PROGRAMAS'!D459="NÃO",'B - PROJETOS E PROGRAMAS'!D459="N"),"N",""))</f>
        <v/>
      </c>
      <c r="H456" t="str">
        <f>TEXT(IF('B - PROJETOS E PROGRAMAS'!A459="","",'B - PROJETOS E PROGRAMAS'!AB459),"0,00")</f>
        <v/>
      </c>
      <c r="I456" t="str">
        <f>TEXT(IF('B - PROJETOS E PROGRAMAS'!A459="","",'B - PROJETOS E PROGRAMAS'!AC459),"0,00")</f>
        <v/>
      </c>
      <c r="J456" t="str">
        <f>TEXT(IF('B - PROJETOS E PROGRAMAS'!A459="","",'B - PROJETOS E PROGRAMAS'!AD459),"0,00")</f>
        <v/>
      </c>
      <c r="K456" t="str">
        <f>TEXT(IF('B - PROJETOS E PROGRAMAS'!A459="","",'B - PROJETOS E PROGRAMAS'!AE459),"0,00")</f>
        <v/>
      </c>
    </row>
    <row r="457" spans="1:11" x14ac:dyDescent="0.25">
      <c r="A457" t="str">
        <f>IF(D457="","",IF('A - IDENTIFICAÇÃO'!$C$7="","",'A - IDENTIFICAÇÃO'!$C$7))</f>
        <v/>
      </c>
      <c r="B457" t="str">
        <f>IF(D457="","",IF('A - IDENTIFICAÇÃO'!$P$15="","",'A - IDENTIFICAÇÃO'!$P$15))</f>
        <v/>
      </c>
      <c r="C457" t="str">
        <f>IF(D457="","",TEXT(IF('A - IDENTIFICAÇÃO'!$C$2="","",'A - IDENTIFICAÇÃO'!$C$2),"0000"))</f>
        <v/>
      </c>
      <c r="D457" t="str">
        <f>IF('B - PROJETOS E PROGRAMAS'!A460="","",'B - PROJETOS E PROGRAMAS'!A460)</f>
        <v/>
      </c>
      <c r="E457" t="str">
        <f>TEXT(IF('B - PROJETOS E PROGRAMAS'!B460="","",'B - PROJETOS E PROGRAMAS'!B460),"DD/MM/AAAA")</f>
        <v/>
      </c>
      <c r="F457" t="str">
        <f>TEXT(IF('B - PROJETOS E PROGRAMAS'!C460="","",'B - PROJETOS E PROGRAMAS'!C460),"DD/MM/AAAA")</f>
        <v/>
      </c>
      <c r="G457" t="str">
        <f>IF(OR('B - PROJETOS E PROGRAMAS'!D460="SIM",'B - PROJETOS E PROGRAMAS'!D460="S"),"S",IF(OR('B - PROJETOS E PROGRAMAS'!D460="NÃO",'B - PROJETOS E PROGRAMAS'!D460="N"),"N",""))</f>
        <v/>
      </c>
      <c r="H457" t="str">
        <f>TEXT(IF('B - PROJETOS E PROGRAMAS'!A460="","",'B - PROJETOS E PROGRAMAS'!AB460),"0,00")</f>
        <v/>
      </c>
      <c r="I457" t="str">
        <f>TEXT(IF('B - PROJETOS E PROGRAMAS'!A460="","",'B - PROJETOS E PROGRAMAS'!AC460),"0,00")</f>
        <v/>
      </c>
      <c r="J457" t="str">
        <f>TEXT(IF('B - PROJETOS E PROGRAMAS'!A460="","",'B - PROJETOS E PROGRAMAS'!AD460),"0,00")</f>
        <v/>
      </c>
      <c r="K457" t="str">
        <f>TEXT(IF('B - PROJETOS E PROGRAMAS'!A460="","",'B - PROJETOS E PROGRAMAS'!AE460),"0,00")</f>
        <v/>
      </c>
    </row>
    <row r="458" spans="1:11" x14ac:dyDescent="0.25">
      <c r="A458" t="str">
        <f>IF(D458="","",IF('A - IDENTIFICAÇÃO'!$C$7="","",'A - IDENTIFICAÇÃO'!$C$7))</f>
        <v/>
      </c>
      <c r="B458" t="str">
        <f>IF(D458="","",IF('A - IDENTIFICAÇÃO'!$P$15="","",'A - IDENTIFICAÇÃO'!$P$15))</f>
        <v/>
      </c>
      <c r="C458" t="str">
        <f>IF(D458="","",TEXT(IF('A - IDENTIFICAÇÃO'!$C$2="","",'A - IDENTIFICAÇÃO'!$C$2),"0000"))</f>
        <v/>
      </c>
      <c r="D458" t="str">
        <f>IF('B - PROJETOS E PROGRAMAS'!A461="","",'B - PROJETOS E PROGRAMAS'!A461)</f>
        <v/>
      </c>
      <c r="E458" t="str">
        <f>TEXT(IF('B - PROJETOS E PROGRAMAS'!B461="","",'B - PROJETOS E PROGRAMAS'!B461),"DD/MM/AAAA")</f>
        <v/>
      </c>
      <c r="F458" t="str">
        <f>TEXT(IF('B - PROJETOS E PROGRAMAS'!C461="","",'B - PROJETOS E PROGRAMAS'!C461),"DD/MM/AAAA")</f>
        <v/>
      </c>
      <c r="G458" t="str">
        <f>IF(OR('B - PROJETOS E PROGRAMAS'!D461="SIM",'B - PROJETOS E PROGRAMAS'!D461="S"),"S",IF(OR('B - PROJETOS E PROGRAMAS'!D461="NÃO",'B - PROJETOS E PROGRAMAS'!D461="N"),"N",""))</f>
        <v/>
      </c>
      <c r="H458" t="str">
        <f>TEXT(IF('B - PROJETOS E PROGRAMAS'!A461="","",'B - PROJETOS E PROGRAMAS'!AB461),"0,00")</f>
        <v/>
      </c>
      <c r="I458" t="str">
        <f>TEXT(IF('B - PROJETOS E PROGRAMAS'!A461="","",'B - PROJETOS E PROGRAMAS'!AC461),"0,00")</f>
        <v/>
      </c>
      <c r="J458" t="str">
        <f>TEXT(IF('B - PROJETOS E PROGRAMAS'!A461="","",'B - PROJETOS E PROGRAMAS'!AD461),"0,00")</f>
        <v/>
      </c>
      <c r="K458" t="str">
        <f>TEXT(IF('B - PROJETOS E PROGRAMAS'!A461="","",'B - PROJETOS E PROGRAMAS'!AE461),"0,00")</f>
        <v/>
      </c>
    </row>
    <row r="459" spans="1:11" x14ac:dyDescent="0.25">
      <c r="A459" t="str">
        <f>IF(D459="","",IF('A - IDENTIFICAÇÃO'!$C$7="","",'A - IDENTIFICAÇÃO'!$C$7))</f>
        <v/>
      </c>
      <c r="B459" t="str">
        <f>IF(D459="","",IF('A - IDENTIFICAÇÃO'!$P$15="","",'A - IDENTIFICAÇÃO'!$P$15))</f>
        <v/>
      </c>
      <c r="C459" t="str">
        <f>IF(D459="","",TEXT(IF('A - IDENTIFICAÇÃO'!$C$2="","",'A - IDENTIFICAÇÃO'!$C$2),"0000"))</f>
        <v/>
      </c>
      <c r="D459" t="str">
        <f>IF('B - PROJETOS E PROGRAMAS'!A462="","",'B - PROJETOS E PROGRAMAS'!A462)</f>
        <v/>
      </c>
      <c r="E459" t="str">
        <f>TEXT(IF('B - PROJETOS E PROGRAMAS'!B462="","",'B - PROJETOS E PROGRAMAS'!B462),"DD/MM/AAAA")</f>
        <v/>
      </c>
      <c r="F459" t="str">
        <f>TEXT(IF('B - PROJETOS E PROGRAMAS'!C462="","",'B - PROJETOS E PROGRAMAS'!C462),"DD/MM/AAAA")</f>
        <v/>
      </c>
      <c r="G459" t="str">
        <f>IF(OR('B - PROJETOS E PROGRAMAS'!D462="SIM",'B - PROJETOS E PROGRAMAS'!D462="S"),"S",IF(OR('B - PROJETOS E PROGRAMAS'!D462="NÃO",'B - PROJETOS E PROGRAMAS'!D462="N"),"N",""))</f>
        <v/>
      </c>
      <c r="H459" t="str">
        <f>TEXT(IF('B - PROJETOS E PROGRAMAS'!A462="","",'B - PROJETOS E PROGRAMAS'!AB462),"0,00")</f>
        <v/>
      </c>
      <c r="I459" t="str">
        <f>TEXT(IF('B - PROJETOS E PROGRAMAS'!A462="","",'B - PROJETOS E PROGRAMAS'!AC462),"0,00")</f>
        <v/>
      </c>
      <c r="J459" t="str">
        <f>TEXT(IF('B - PROJETOS E PROGRAMAS'!A462="","",'B - PROJETOS E PROGRAMAS'!AD462),"0,00")</f>
        <v/>
      </c>
      <c r="K459" t="str">
        <f>TEXT(IF('B - PROJETOS E PROGRAMAS'!A462="","",'B - PROJETOS E PROGRAMAS'!AE462),"0,00")</f>
        <v/>
      </c>
    </row>
    <row r="460" spans="1:11" x14ac:dyDescent="0.25">
      <c r="A460" t="str">
        <f>IF(D460="","",IF('A - IDENTIFICAÇÃO'!$C$7="","",'A - IDENTIFICAÇÃO'!$C$7))</f>
        <v/>
      </c>
      <c r="B460" t="str">
        <f>IF(D460="","",IF('A - IDENTIFICAÇÃO'!$P$15="","",'A - IDENTIFICAÇÃO'!$P$15))</f>
        <v/>
      </c>
      <c r="C460" t="str">
        <f>IF(D460="","",TEXT(IF('A - IDENTIFICAÇÃO'!$C$2="","",'A - IDENTIFICAÇÃO'!$C$2),"0000"))</f>
        <v/>
      </c>
      <c r="D460" t="str">
        <f>IF('B - PROJETOS E PROGRAMAS'!A463="","",'B - PROJETOS E PROGRAMAS'!A463)</f>
        <v/>
      </c>
      <c r="E460" t="str">
        <f>TEXT(IF('B - PROJETOS E PROGRAMAS'!B463="","",'B - PROJETOS E PROGRAMAS'!B463),"DD/MM/AAAA")</f>
        <v/>
      </c>
      <c r="F460" t="str">
        <f>TEXT(IF('B - PROJETOS E PROGRAMAS'!C463="","",'B - PROJETOS E PROGRAMAS'!C463),"DD/MM/AAAA")</f>
        <v/>
      </c>
      <c r="G460" t="str">
        <f>IF(OR('B - PROJETOS E PROGRAMAS'!D463="SIM",'B - PROJETOS E PROGRAMAS'!D463="S"),"S",IF(OR('B - PROJETOS E PROGRAMAS'!D463="NÃO",'B - PROJETOS E PROGRAMAS'!D463="N"),"N",""))</f>
        <v/>
      </c>
      <c r="H460" t="str">
        <f>TEXT(IF('B - PROJETOS E PROGRAMAS'!A463="","",'B - PROJETOS E PROGRAMAS'!AB463),"0,00")</f>
        <v/>
      </c>
      <c r="I460" t="str">
        <f>TEXT(IF('B - PROJETOS E PROGRAMAS'!A463="","",'B - PROJETOS E PROGRAMAS'!AC463),"0,00")</f>
        <v/>
      </c>
      <c r="J460" t="str">
        <f>TEXT(IF('B - PROJETOS E PROGRAMAS'!A463="","",'B - PROJETOS E PROGRAMAS'!AD463),"0,00")</f>
        <v/>
      </c>
      <c r="K460" t="str">
        <f>TEXT(IF('B - PROJETOS E PROGRAMAS'!A463="","",'B - PROJETOS E PROGRAMAS'!AE463),"0,00")</f>
        <v/>
      </c>
    </row>
    <row r="461" spans="1:11" x14ac:dyDescent="0.25">
      <c r="A461" t="str">
        <f>IF(D461="","",IF('A - IDENTIFICAÇÃO'!$C$7="","",'A - IDENTIFICAÇÃO'!$C$7))</f>
        <v/>
      </c>
      <c r="B461" t="str">
        <f>IF(D461="","",IF('A - IDENTIFICAÇÃO'!$P$15="","",'A - IDENTIFICAÇÃO'!$P$15))</f>
        <v/>
      </c>
      <c r="C461" t="str">
        <f>IF(D461="","",TEXT(IF('A - IDENTIFICAÇÃO'!$C$2="","",'A - IDENTIFICAÇÃO'!$C$2),"0000"))</f>
        <v/>
      </c>
      <c r="D461" t="str">
        <f>IF('B - PROJETOS E PROGRAMAS'!A464="","",'B - PROJETOS E PROGRAMAS'!A464)</f>
        <v/>
      </c>
      <c r="E461" t="str">
        <f>TEXT(IF('B - PROJETOS E PROGRAMAS'!B464="","",'B - PROJETOS E PROGRAMAS'!B464),"DD/MM/AAAA")</f>
        <v/>
      </c>
      <c r="F461" t="str">
        <f>TEXT(IF('B - PROJETOS E PROGRAMAS'!C464="","",'B - PROJETOS E PROGRAMAS'!C464),"DD/MM/AAAA")</f>
        <v/>
      </c>
      <c r="G461" t="str">
        <f>IF(OR('B - PROJETOS E PROGRAMAS'!D464="SIM",'B - PROJETOS E PROGRAMAS'!D464="S"),"S",IF(OR('B - PROJETOS E PROGRAMAS'!D464="NÃO",'B - PROJETOS E PROGRAMAS'!D464="N"),"N",""))</f>
        <v/>
      </c>
      <c r="H461" t="str">
        <f>TEXT(IF('B - PROJETOS E PROGRAMAS'!A464="","",'B - PROJETOS E PROGRAMAS'!AB464),"0,00")</f>
        <v/>
      </c>
      <c r="I461" t="str">
        <f>TEXT(IF('B - PROJETOS E PROGRAMAS'!A464="","",'B - PROJETOS E PROGRAMAS'!AC464),"0,00")</f>
        <v/>
      </c>
      <c r="J461" t="str">
        <f>TEXT(IF('B - PROJETOS E PROGRAMAS'!A464="","",'B - PROJETOS E PROGRAMAS'!AD464),"0,00")</f>
        <v/>
      </c>
      <c r="K461" t="str">
        <f>TEXT(IF('B - PROJETOS E PROGRAMAS'!A464="","",'B - PROJETOS E PROGRAMAS'!AE464),"0,00")</f>
        <v/>
      </c>
    </row>
    <row r="462" spans="1:11" x14ac:dyDescent="0.25">
      <c r="A462" t="str">
        <f>IF(D462="","",IF('A - IDENTIFICAÇÃO'!$C$7="","",'A - IDENTIFICAÇÃO'!$C$7))</f>
        <v/>
      </c>
      <c r="B462" t="str">
        <f>IF(D462="","",IF('A - IDENTIFICAÇÃO'!$P$15="","",'A - IDENTIFICAÇÃO'!$P$15))</f>
        <v/>
      </c>
      <c r="C462" t="str">
        <f>IF(D462="","",TEXT(IF('A - IDENTIFICAÇÃO'!$C$2="","",'A - IDENTIFICAÇÃO'!$C$2),"0000"))</f>
        <v/>
      </c>
      <c r="D462" t="str">
        <f>IF('B - PROJETOS E PROGRAMAS'!A465="","",'B - PROJETOS E PROGRAMAS'!A465)</f>
        <v/>
      </c>
      <c r="E462" t="str">
        <f>TEXT(IF('B - PROJETOS E PROGRAMAS'!B465="","",'B - PROJETOS E PROGRAMAS'!B465),"DD/MM/AAAA")</f>
        <v/>
      </c>
      <c r="F462" t="str">
        <f>TEXT(IF('B - PROJETOS E PROGRAMAS'!C465="","",'B - PROJETOS E PROGRAMAS'!C465),"DD/MM/AAAA")</f>
        <v/>
      </c>
      <c r="G462" t="str">
        <f>IF(OR('B - PROJETOS E PROGRAMAS'!D465="SIM",'B - PROJETOS E PROGRAMAS'!D465="S"),"S",IF(OR('B - PROJETOS E PROGRAMAS'!D465="NÃO",'B - PROJETOS E PROGRAMAS'!D465="N"),"N",""))</f>
        <v/>
      </c>
      <c r="H462" t="str">
        <f>TEXT(IF('B - PROJETOS E PROGRAMAS'!A465="","",'B - PROJETOS E PROGRAMAS'!AB465),"0,00")</f>
        <v/>
      </c>
      <c r="I462" t="str">
        <f>TEXT(IF('B - PROJETOS E PROGRAMAS'!A465="","",'B - PROJETOS E PROGRAMAS'!AC465),"0,00")</f>
        <v/>
      </c>
      <c r="J462" t="str">
        <f>TEXT(IF('B - PROJETOS E PROGRAMAS'!A465="","",'B - PROJETOS E PROGRAMAS'!AD465),"0,00")</f>
        <v/>
      </c>
      <c r="K462" t="str">
        <f>TEXT(IF('B - PROJETOS E PROGRAMAS'!A465="","",'B - PROJETOS E PROGRAMAS'!AE465),"0,00")</f>
        <v/>
      </c>
    </row>
    <row r="463" spans="1:11" x14ac:dyDescent="0.25">
      <c r="A463" t="str">
        <f>IF(D463="","",IF('A - IDENTIFICAÇÃO'!$C$7="","",'A - IDENTIFICAÇÃO'!$C$7))</f>
        <v/>
      </c>
      <c r="B463" t="str">
        <f>IF(D463="","",IF('A - IDENTIFICAÇÃO'!$P$15="","",'A - IDENTIFICAÇÃO'!$P$15))</f>
        <v/>
      </c>
      <c r="C463" t="str">
        <f>IF(D463="","",TEXT(IF('A - IDENTIFICAÇÃO'!$C$2="","",'A - IDENTIFICAÇÃO'!$C$2),"0000"))</f>
        <v/>
      </c>
      <c r="D463" t="str">
        <f>IF('B - PROJETOS E PROGRAMAS'!A466="","",'B - PROJETOS E PROGRAMAS'!A466)</f>
        <v/>
      </c>
      <c r="E463" t="str">
        <f>TEXT(IF('B - PROJETOS E PROGRAMAS'!B466="","",'B - PROJETOS E PROGRAMAS'!B466),"DD/MM/AAAA")</f>
        <v/>
      </c>
      <c r="F463" t="str">
        <f>TEXT(IF('B - PROJETOS E PROGRAMAS'!C466="","",'B - PROJETOS E PROGRAMAS'!C466),"DD/MM/AAAA")</f>
        <v/>
      </c>
      <c r="G463" t="str">
        <f>IF(OR('B - PROJETOS E PROGRAMAS'!D466="SIM",'B - PROJETOS E PROGRAMAS'!D466="S"),"S",IF(OR('B - PROJETOS E PROGRAMAS'!D466="NÃO",'B - PROJETOS E PROGRAMAS'!D466="N"),"N",""))</f>
        <v/>
      </c>
      <c r="H463" t="str">
        <f>TEXT(IF('B - PROJETOS E PROGRAMAS'!A466="","",'B - PROJETOS E PROGRAMAS'!AB466),"0,00")</f>
        <v/>
      </c>
      <c r="I463" t="str">
        <f>TEXT(IF('B - PROJETOS E PROGRAMAS'!A466="","",'B - PROJETOS E PROGRAMAS'!AC466),"0,00")</f>
        <v/>
      </c>
      <c r="J463" t="str">
        <f>TEXT(IF('B - PROJETOS E PROGRAMAS'!A466="","",'B - PROJETOS E PROGRAMAS'!AD466),"0,00")</f>
        <v/>
      </c>
      <c r="K463" t="str">
        <f>TEXT(IF('B - PROJETOS E PROGRAMAS'!A466="","",'B - PROJETOS E PROGRAMAS'!AE466),"0,00")</f>
        <v/>
      </c>
    </row>
    <row r="464" spans="1:11" x14ac:dyDescent="0.25">
      <c r="A464" t="str">
        <f>IF(D464="","",IF('A - IDENTIFICAÇÃO'!$C$7="","",'A - IDENTIFICAÇÃO'!$C$7))</f>
        <v/>
      </c>
      <c r="B464" t="str">
        <f>IF(D464="","",IF('A - IDENTIFICAÇÃO'!$P$15="","",'A - IDENTIFICAÇÃO'!$P$15))</f>
        <v/>
      </c>
      <c r="C464" t="str">
        <f>IF(D464="","",TEXT(IF('A - IDENTIFICAÇÃO'!$C$2="","",'A - IDENTIFICAÇÃO'!$C$2),"0000"))</f>
        <v/>
      </c>
      <c r="D464" t="str">
        <f>IF('B - PROJETOS E PROGRAMAS'!A467="","",'B - PROJETOS E PROGRAMAS'!A467)</f>
        <v/>
      </c>
      <c r="E464" t="str">
        <f>TEXT(IF('B - PROJETOS E PROGRAMAS'!B467="","",'B - PROJETOS E PROGRAMAS'!B467),"DD/MM/AAAA")</f>
        <v/>
      </c>
      <c r="F464" t="str">
        <f>TEXT(IF('B - PROJETOS E PROGRAMAS'!C467="","",'B - PROJETOS E PROGRAMAS'!C467),"DD/MM/AAAA")</f>
        <v/>
      </c>
      <c r="G464" t="str">
        <f>IF(OR('B - PROJETOS E PROGRAMAS'!D467="SIM",'B - PROJETOS E PROGRAMAS'!D467="S"),"S",IF(OR('B - PROJETOS E PROGRAMAS'!D467="NÃO",'B - PROJETOS E PROGRAMAS'!D467="N"),"N",""))</f>
        <v/>
      </c>
      <c r="H464" t="str">
        <f>TEXT(IF('B - PROJETOS E PROGRAMAS'!A467="","",'B - PROJETOS E PROGRAMAS'!AB467),"0,00")</f>
        <v/>
      </c>
      <c r="I464" t="str">
        <f>TEXT(IF('B - PROJETOS E PROGRAMAS'!A467="","",'B - PROJETOS E PROGRAMAS'!AC467),"0,00")</f>
        <v/>
      </c>
      <c r="J464" t="str">
        <f>TEXT(IF('B - PROJETOS E PROGRAMAS'!A467="","",'B - PROJETOS E PROGRAMAS'!AD467),"0,00")</f>
        <v/>
      </c>
      <c r="K464" t="str">
        <f>TEXT(IF('B - PROJETOS E PROGRAMAS'!A467="","",'B - PROJETOS E PROGRAMAS'!AE467),"0,00")</f>
        <v/>
      </c>
    </row>
    <row r="465" spans="1:11" x14ac:dyDescent="0.25">
      <c r="A465" t="str">
        <f>IF(D465="","",IF('A - IDENTIFICAÇÃO'!$C$7="","",'A - IDENTIFICAÇÃO'!$C$7))</f>
        <v/>
      </c>
      <c r="B465" t="str">
        <f>IF(D465="","",IF('A - IDENTIFICAÇÃO'!$P$15="","",'A - IDENTIFICAÇÃO'!$P$15))</f>
        <v/>
      </c>
      <c r="C465" t="str">
        <f>IF(D465="","",TEXT(IF('A - IDENTIFICAÇÃO'!$C$2="","",'A - IDENTIFICAÇÃO'!$C$2),"0000"))</f>
        <v/>
      </c>
      <c r="D465" t="str">
        <f>IF('B - PROJETOS E PROGRAMAS'!A468="","",'B - PROJETOS E PROGRAMAS'!A468)</f>
        <v/>
      </c>
      <c r="E465" t="str">
        <f>TEXT(IF('B - PROJETOS E PROGRAMAS'!B468="","",'B - PROJETOS E PROGRAMAS'!B468),"DD/MM/AAAA")</f>
        <v/>
      </c>
      <c r="F465" t="str">
        <f>TEXT(IF('B - PROJETOS E PROGRAMAS'!C468="","",'B - PROJETOS E PROGRAMAS'!C468),"DD/MM/AAAA")</f>
        <v/>
      </c>
      <c r="G465" t="str">
        <f>IF(OR('B - PROJETOS E PROGRAMAS'!D468="SIM",'B - PROJETOS E PROGRAMAS'!D468="S"),"S",IF(OR('B - PROJETOS E PROGRAMAS'!D468="NÃO",'B - PROJETOS E PROGRAMAS'!D468="N"),"N",""))</f>
        <v/>
      </c>
      <c r="H465" t="str">
        <f>TEXT(IF('B - PROJETOS E PROGRAMAS'!A468="","",'B - PROJETOS E PROGRAMAS'!AB468),"0,00")</f>
        <v/>
      </c>
      <c r="I465" t="str">
        <f>TEXT(IF('B - PROJETOS E PROGRAMAS'!A468="","",'B - PROJETOS E PROGRAMAS'!AC468),"0,00")</f>
        <v/>
      </c>
      <c r="J465" t="str">
        <f>TEXT(IF('B - PROJETOS E PROGRAMAS'!A468="","",'B - PROJETOS E PROGRAMAS'!AD468),"0,00")</f>
        <v/>
      </c>
      <c r="K465" t="str">
        <f>TEXT(IF('B - PROJETOS E PROGRAMAS'!A468="","",'B - PROJETOS E PROGRAMAS'!AE468),"0,00")</f>
        <v/>
      </c>
    </row>
    <row r="466" spans="1:11" x14ac:dyDescent="0.25">
      <c r="A466" t="str">
        <f>IF(D466="","",IF('A - IDENTIFICAÇÃO'!$C$7="","",'A - IDENTIFICAÇÃO'!$C$7))</f>
        <v/>
      </c>
      <c r="B466" t="str">
        <f>IF(D466="","",IF('A - IDENTIFICAÇÃO'!$P$15="","",'A - IDENTIFICAÇÃO'!$P$15))</f>
        <v/>
      </c>
      <c r="C466" t="str">
        <f>IF(D466="","",TEXT(IF('A - IDENTIFICAÇÃO'!$C$2="","",'A - IDENTIFICAÇÃO'!$C$2),"0000"))</f>
        <v/>
      </c>
      <c r="D466" t="str">
        <f>IF('B - PROJETOS E PROGRAMAS'!A469="","",'B - PROJETOS E PROGRAMAS'!A469)</f>
        <v/>
      </c>
      <c r="E466" t="str">
        <f>TEXT(IF('B - PROJETOS E PROGRAMAS'!B469="","",'B - PROJETOS E PROGRAMAS'!B469),"DD/MM/AAAA")</f>
        <v/>
      </c>
      <c r="F466" t="str">
        <f>TEXT(IF('B - PROJETOS E PROGRAMAS'!C469="","",'B - PROJETOS E PROGRAMAS'!C469),"DD/MM/AAAA")</f>
        <v/>
      </c>
      <c r="G466" t="str">
        <f>IF(OR('B - PROJETOS E PROGRAMAS'!D469="SIM",'B - PROJETOS E PROGRAMAS'!D469="S"),"S",IF(OR('B - PROJETOS E PROGRAMAS'!D469="NÃO",'B - PROJETOS E PROGRAMAS'!D469="N"),"N",""))</f>
        <v/>
      </c>
      <c r="H466" t="str">
        <f>TEXT(IF('B - PROJETOS E PROGRAMAS'!A469="","",'B - PROJETOS E PROGRAMAS'!AB469),"0,00")</f>
        <v/>
      </c>
      <c r="I466" t="str">
        <f>TEXT(IF('B - PROJETOS E PROGRAMAS'!A469="","",'B - PROJETOS E PROGRAMAS'!AC469),"0,00")</f>
        <v/>
      </c>
      <c r="J466" t="str">
        <f>TEXT(IF('B - PROJETOS E PROGRAMAS'!A469="","",'B - PROJETOS E PROGRAMAS'!AD469),"0,00")</f>
        <v/>
      </c>
      <c r="K466" t="str">
        <f>TEXT(IF('B - PROJETOS E PROGRAMAS'!A469="","",'B - PROJETOS E PROGRAMAS'!AE469),"0,00")</f>
        <v/>
      </c>
    </row>
    <row r="467" spans="1:11" x14ac:dyDescent="0.25">
      <c r="A467" t="str">
        <f>IF(D467="","",IF('A - IDENTIFICAÇÃO'!$C$7="","",'A - IDENTIFICAÇÃO'!$C$7))</f>
        <v/>
      </c>
      <c r="B467" t="str">
        <f>IF(D467="","",IF('A - IDENTIFICAÇÃO'!$P$15="","",'A - IDENTIFICAÇÃO'!$P$15))</f>
        <v/>
      </c>
      <c r="C467" t="str">
        <f>IF(D467="","",TEXT(IF('A - IDENTIFICAÇÃO'!$C$2="","",'A - IDENTIFICAÇÃO'!$C$2),"0000"))</f>
        <v/>
      </c>
      <c r="D467" t="str">
        <f>IF('B - PROJETOS E PROGRAMAS'!A470="","",'B - PROJETOS E PROGRAMAS'!A470)</f>
        <v/>
      </c>
      <c r="E467" t="str">
        <f>TEXT(IF('B - PROJETOS E PROGRAMAS'!B470="","",'B - PROJETOS E PROGRAMAS'!B470),"DD/MM/AAAA")</f>
        <v/>
      </c>
      <c r="F467" t="str">
        <f>TEXT(IF('B - PROJETOS E PROGRAMAS'!C470="","",'B - PROJETOS E PROGRAMAS'!C470),"DD/MM/AAAA")</f>
        <v/>
      </c>
      <c r="G467" t="str">
        <f>IF(OR('B - PROJETOS E PROGRAMAS'!D470="SIM",'B - PROJETOS E PROGRAMAS'!D470="S"),"S",IF(OR('B - PROJETOS E PROGRAMAS'!D470="NÃO",'B - PROJETOS E PROGRAMAS'!D470="N"),"N",""))</f>
        <v/>
      </c>
      <c r="H467" t="str">
        <f>TEXT(IF('B - PROJETOS E PROGRAMAS'!A470="","",'B - PROJETOS E PROGRAMAS'!AB470),"0,00")</f>
        <v/>
      </c>
      <c r="I467" t="str">
        <f>TEXT(IF('B - PROJETOS E PROGRAMAS'!A470="","",'B - PROJETOS E PROGRAMAS'!AC470),"0,00")</f>
        <v/>
      </c>
      <c r="J467" t="str">
        <f>TEXT(IF('B - PROJETOS E PROGRAMAS'!A470="","",'B - PROJETOS E PROGRAMAS'!AD470),"0,00")</f>
        <v/>
      </c>
      <c r="K467" t="str">
        <f>TEXT(IF('B - PROJETOS E PROGRAMAS'!A470="","",'B - PROJETOS E PROGRAMAS'!AE470),"0,00")</f>
        <v/>
      </c>
    </row>
    <row r="468" spans="1:11" x14ac:dyDescent="0.25">
      <c r="A468" t="str">
        <f>IF(D468="","",IF('A - IDENTIFICAÇÃO'!$C$7="","",'A - IDENTIFICAÇÃO'!$C$7))</f>
        <v/>
      </c>
      <c r="B468" t="str">
        <f>IF(D468="","",IF('A - IDENTIFICAÇÃO'!$P$15="","",'A - IDENTIFICAÇÃO'!$P$15))</f>
        <v/>
      </c>
      <c r="C468" t="str">
        <f>IF(D468="","",TEXT(IF('A - IDENTIFICAÇÃO'!$C$2="","",'A - IDENTIFICAÇÃO'!$C$2),"0000"))</f>
        <v/>
      </c>
      <c r="D468" t="str">
        <f>IF('B - PROJETOS E PROGRAMAS'!A471="","",'B - PROJETOS E PROGRAMAS'!A471)</f>
        <v/>
      </c>
      <c r="E468" t="str">
        <f>TEXT(IF('B - PROJETOS E PROGRAMAS'!B471="","",'B - PROJETOS E PROGRAMAS'!B471),"DD/MM/AAAA")</f>
        <v/>
      </c>
      <c r="F468" t="str">
        <f>TEXT(IF('B - PROJETOS E PROGRAMAS'!C471="","",'B - PROJETOS E PROGRAMAS'!C471),"DD/MM/AAAA")</f>
        <v/>
      </c>
      <c r="G468" t="str">
        <f>IF(OR('B - PROJETOS E PROGRAMAS'!D471="SIM",'B - PROJETOS E PROGRAMAS'!D471="S"),"S",IF(OR('B - PROJETOS E PROGRAMAS'!D471="NÃO",'B - PROJETOS E PROGRAMAS'!D471="N"),"N",""))</f>
        <v/>
      </c>
      <c r="H468" t="str">
        <f>TEXT(IF('B - PROJETOS E PROGRAMAS'!A471="","",'B - PROJETOS E PROGRAMAS'!AB471),"0,00")</f>
        <v/>
      </c>
      <c r="I468" t="str">
        <f>TEXT(IF('B - PROJETOS E PROGRAMAS'!A471="","",'B - PROJETOS E PROGRAMAS'!AC471),"0,00")</f>
        <v/>
      </c>
      <c r="J468" t="str">
        <f>TEXT(IF('B - PROJETOS E PROGRAMAS'!A471="","",'B - PROJETOS E PROGRAMAS'!AD471),"0,00")</f>
        <v/>
      </c>
      <c r="K468" t="str">
        <f>TEXT(IF('B - PROJETOS E PROGRAMAS'!A471="","",'B - PROJETOS E PROGRAMAS'!AE471),"0,00")</f>
        <v/>
      </c>
    </row>
    <row r="469" spans="1:11" x14ac:dyDescent="0.25">
      <c r="A469" t="str">
        <f>IF(D469="","",IF('A - IDENTIFICAÇÃO'!$C$7="","",'A - IDENTIFICAÇÃO'!$C$7))</f>
        <v/>
      </c>
      <c r="B469" t="str">
        <f>IF(D469="","",IF('A - IDENTIFICAÇÃO'!$P$15="","",'A - IDENTIFICAÇÃO'!$P$15))</f>
        <v/>
      </c>
      <c r="C469" t="str">
        <f>IF(D469="","",TEXT(IF('A - IDENTIFICAÇÃO'!$C$2="","",'A - IDENTIFICAÇÃO'!$C$2),"0000"))</f>
        <v/>
      </c>
      <c r="D469" t="str">
        <f>IF('B - PROJETOS E PROGRAMAS'!A472="","",'B - PROJETOS E PROGRAMAS'!A472)</f>
        <v/>
      </c>
      <c r="E469" t="str">
        <f>TEXT(IF('B - PROJETOS E PROGRAMAS'!B472="","",'B - PROJETOS E PROGRAMAS'!B472),"DD/MM/AAAA")</f>
        <v/>
      </c>
      <c r="F469" t="str">
        <f>TEXT(IF('B - PROJETOS E PROGRAMAS'!C472="","",'B - PROJETOS E PROGRAMAS'!C472),"DD/MM/AAAA")</f>
        <v/>
      </c>
      <c r="G469" t="str">
        <f>IF(OR('B - PROJETOS E PROGRAMAS'!D472="SIM",'B - PROJETOS E PROGRAMAS'!D472="S"),"S",IF(OR('B - PROJETOS E PROGRAMAS'!D472="NÃO",'B - PROJETOS E PROGRAMAS'!D472="N"),"N",""))</f>
        <v/>
      </c>
      <c r="H469" t="str">
        <f>TEXT(IF('B - PROJETOS E PROGRAMAS'!A472="","",'B - PROJETOS E PROGRAMAS'!AB472),"0,00")</f>
        <v/>
      </c>
      <c r="I469" t="str">
        <f>TEXT(IF('B - PROJETOS E PROGRAMAS'!A472="","",'B - PROJETOS E PROGRAMAS'!AC472),"0,00")</f>
        <v/>
      </c>
      <c r="J469" t="str">
        <f>TEXT(IF('B - PROJETOS E PROGRAMAS'!A472="","",'B - PROJETOS E PROGRAMAS'!AD472),"0,00")</f>
        <v/>
      </c>
      <c r="K469" t="str">
        <f>TEXT(IF('B - PROJETOS E PROGRAMAS'!A472="","",'B - PROJETOS E PROGRAMAS'!AE472),"0,00")</f>
        <v/>
      </c>
    </row>
    <row r="470" spans="1:11" x14ac:dyDescent="0.25">
      <c r="A470" t="str">
        <f>IF(D470="","",IF('A - IDENTIFICAÇÃO'!$C$7="","",'A - IDENTIFICAÇÃO'!$C$7))</f>
        <v/>
      </c>
      <c r="B470" t="str">
        <f>IF(D470="","",IF('A - IDENTIFICAÇÃO'!$P$15="","",'A - IDENTIFICAÇÃO'!$P$15))</f>
        <v/>
      </c>
      <c r="C470" t="str">
        <f>IF(D470="","",TEXT(IF('A - IDENTIFICAÇÃO'!$C$2="","",'A - IDENTIFICAÇÃO'!$C$2),"0000"))</f>
        <v/>
      </c>
      <c r="D470" t="str">
        <f>IF('B - PROJETOS E PROGRAMAS'!A473="","",'B - PROJETOS E PROGRAMAS'!A473)</f>
        <v/>
      </c>
      <c r="E470" t="str">
        <f>TEXT(IF('B - PROJETOS E PROGRAMAS'!B473="","",'B - PROJETOS E PROGRAMAS'!B473),"DD/MM/AAAA")</f>
        <v/>
      </c>
      <c r="F470" t="str">
        <f>TEXT(IF('B - PROJETOS E PROGRAMAS'!C473="","",'B - PROJETOS E PROGRAMAS'!C473),"DD/MM/AAAA")</f>
        <v/>
      </c>
      <c r="G470" t="str">
        <f>IF(OR('B - PROJETOS E PROGRAMAS'!D473="SIM",'B - PROJETOS E PROGRAMAS'!D473="S"),"S",IF(OR('B - PROJETOS E PROGRAMAS'!D473="NÃO",'B - PROJETOS E PROGRAMAS'!D473="N"),"N",""))</f>
        <v/>
      </c>
      <c r="H470" t="str">
        <f>TEXT(IF('B - PROJETOS E PROGRAMAS'!A473="","",'B - PROJETOS E PROGRAMAS'!AB473),"0,00")</f>
        <v/>
      </c>
      <c r="I470" t="str">
        <f>TEXT(IF('B - PROJETOS E PROGRAMAS'!A473="","",'B - PROJETOS E PROGRAMAS'!AC473),"0,00")</f>
        <v/>
      </c>
      <c r="J470" t="str">
        <f>TEXT(IF('B - PROJETOS E PROGRAMAS'!A473="","",'B - PROJETOS E PROGRAMAS'!AD473),"0,00")</f>
        <v/>
      </c>
      <c r="K470" t="str">
        <f>TEXT(IF('B - PROJETOS E PROGRAMAS'!A473="","",'B - PROJETOS E PROGRAMAS'!AE473),"0,00")</f>
        <v/>
      </c>
    </row>
    <row r="471" spans="1:11" x14ac:dyDescent="0.25">
      <c r="A471" t="str">
        <f>IF(D471="","",IF('A - IDENTIFICAÇÃO'!$C$7="","",'A - IDENTIFICAÇÃO'!$C$7))</f>
        <v/>
      </c>
      <c r="B471" t="str">
        <f>IF(D471="","",IF('A - IDENTIFICAÇÃO'!$P$15="","",'A - IDENTIFICAÇÃO'!$P$15))</f>
        <v/>
      </c>
      <c r="C471" t="str">
        <f>IF(D471="","",TEXT(IF('A - IDENTIFICAÇÃO'!$C$2="","",'A - IDENTIFICAÇÃO'!$C$2),"0000"))</f>
        <v/>
      </c>
      <c r="D471" t="str">
        <f>IF('B - PROJETOS E PROGRAMAS'!A474="","",'B - PROJETOS E PROGRAMAS'!A474)</f>
        <v/>
      </c>
      <c r="E471" t="str">
        <f>TEXT(IF('B - PROJETOS E PROGRAMAS'!B474="","",'B - PROJETOS E PROGRAMAS'!B474),"DD/MM/AAAA")</f>
        <v/>
      </c>
      <c r="F471" t="str">
        <f>TEXT(IF('B - PROJETOS E PROGRAMAS'!C474="","",'B - PROJETOS E PROGRAMAS'!C474),"DD/MM/AAAA")</f>
        <v/>
      </c>
      <c r="G471" t="str">
        <f>IF(OR('B - PROJETOS E PROGRAMAS'!D474="SIM",'B - PROJETOS E PROGRAMAS'!D474="S"),"S",IF(OR('B - PROJETOS E PROGRAMAS'!D474="NÃO",'B - PROJETOS E PROGRAMAS'!D474="N"),"N",""))</f>
        <v/>
      </c>
      <c r="H471" t="str">
        <f>TEXT(IF('B - PROJETOS E PROGRAMAS'!A474="","",'B - PROJETOS E PROGRAMAS'!AB474),"0,00")</f>
        <v/>
      </c>
      <c r="I471" t="str">
        <f>TEXT(IF('B - PROJETOS E PROGRAMAS'!A474="","",'B - PROJETOS E PROGRAMAS'!AC474),"0,00")</f>
        <v/>
      </c>
      <c r="J471" t="str">
        <f>TEXT(IF('B - PROJETOS E PROGRAMAS'!A474="","",'B - PROJETOS E PROGRAMAS'!AD474),"0,00")</f>
        <v/>
      </c>
      <c r="K471" t="str">
        <f>TEXT(IF('B - PROJETOS E PROGRAMAS'!A474="","",'B - PROJETOS E PROGRAMAS'!AE474),"0,00")</f>
        <v/>
      </c>
    </row>
    <row r="472" spans="1:11" x14ac:dyDescent="0.25">
      <c r="A472" t="str">
        <f>IF(D472="","",IF('A - IDENTIFICAÇÃO'!$C$7="","",'A - IDENTIFICAÇÃO'!$C$7))</f>
        <v/>
      </c>
      <c r="B472" t="str">
        <f>IF(D472="","",IF('A - IDENTIFICAÇÃO'!$P$15="","",'A - IDENTIFICAÇÃO'!$P$15))</f>
        <v/>
      </c>
      <c r="C472" t="str">
        <f>IF(D472="","",TEXT(IF('A - IDENTIFICAÇÃO'!$C$2="","",'A - IDENTIFICAÇÃO'!$C$2),"0000"))</f>
        <v/>
      </c>
      <c r="D472" t="str">
        <f>IF('B - PROJETOS E PROGRAMAS'!A475="","",'B - PROJETOS E PROGRAMAS'!A475)</f>
        <v/>
      </c>
      <c r="E472" t="str">
        <f>TEXT(IF('B - PROJETOS E PROGRAMAS'!B475="","",'B - PROJETOS E PROGRAMAS'!B475),"DD/MM/AAAA")</f>
        <v/>
      </c>
      <c r="F472" t="str">
        <f>TEXT(IF('B - PROJETOS E PROGRAMAS'!C475="","",'B - PROJETOS E PROGRAMAS'!C475),"DD/MM/AAAA")</f>
        <v/>
      </c>
      <c r="G472" t="str">
        <f>IF(OR('B - PROJETOS E PROGRAMAS'!D475="SIM",'B - PROJETOS E PROGRAMAS'!D475="S"),"S",IF(OR('B - PROJETOS E PROGRAMAS'!D475="NÃO",'B - PROJETOS E PROGRAMAS'!D475="N"),"N",""))</f>
        <v/>
      </c>
      <c r="H472" t="str">
        <f>TEXT(IF('B - PROJETOS E PROGRAMAS'!A475="","",'B - PROJETOS E PROGRAMAS'!AB475),"0,00")</f>
        <v/>
      </c>
      <c r="I472" t="str">
        <f>TEXT(IF('B - PROJETOS E PROGRAMAS'!A475="","",'B - PROJETOS E PROGRAMAS'!AC475),"0,00")</f>
        <v/>
      </c>
      <c r="J472" t="str">
        <f>TEXT(IF('B - PROJETOS E PROGRAMAS'!A475="","",'B - PROJETOS E PROGRAMAS'!AD475),"0,00")</f>
        <v/>
      </c>
      <c r="K472" t="str">
        <f>TEXT(IF('B - PROJETOS E PROGRAMAS'!A475="","",'B - PROJETOS E PROGRAMAS'!AE475),"0,00")</f>
        <v/>
      </c>
    </row>
    <row r="473" spans="1:11" x14ac:dyDescent="0.25">
      <c r="A473" t="str">
        <f>IF(D473="","",IF('A - IDENTIFICAÇÃO'!$C$7="","",'A - IDENTIFICAÇÃO'!$C$7))</f>
        <v/>
      </c>
      <c r="B473" t="str">
        <f>IF(D473="","",IF('A - IDENTIFICAÇÃO'!$P$15="","",'A - IDENTIFICAÇÃO'!$P$15))</f>
        <v/>
      </c>
      <c r="C473" t="str">
        <f>IF(D473="","",TEXT(IF('A - IDENTIFICAÇÃO'!$C$2="","",'A - IDENTIFICAÇÃO'!$C$2),"0000"))</f>
        <v/>
      </c>
      <c r="D473" t="str">
        <f>IF('B - PROJETOS E PROGRAMAS'!A476="","",'B - PROJETOS E PROGRAMAS'!A476)</f>
        <v/>
      </c>
      <c r="E473" t="str">
        <f>TEXT(IF('B - PROJETOS E PROGRAMAS'!B476="","",'B - PROJETOS E PROGRAMAS'!B476),"DD/MM/AAAA")</f>
        <v/>
      </c>
      <c r="F473" t="str">
        <f>TEXT(IF('B - PROJETOS E PROGRAMAS'!C476="","",'B - PROJETOS E PROGRAMAS'!C476),"DD/MM/AAAA")</f>
        <v/>
      </c>
      <c r="G473" t="str">
        <f>IF(OR('B - PROJETOS E PROGRAMAS'!D476="SIM",'B - PROJETOS E PROGRAMAS'!D476="S"),"S",IF(OR('B - PROJETOS E PROGRAMAS'!D476="NÃO",'B - PROJETOS E PROGRAMAS'!D476="N"),"N",""))</f>
        <v/>
      </c>
      <c r="H473" t="str">
        <f>TEXT(IF('B - PROJETOS E PROGRAMAS'!A476="","",'B - PROJETOS E PROGRAMAS'!AB476),"0,00")</f>
        <v/>
      </c>
      <c r="I473" t="str">
        <f>TEXT(IF('B - PROJETOS E PROGRAMAS'!A476="","",'B - PROJETOS E PROGRAMAS'!AC476),"0,00")</f>
        <v/>
      </c>
      <c r="J473" t="str">
        <f>TEXT(IF('B - PROJETOS E PROGRAMAS'!A476="","",'B - PROJETOS E PROGRAMAS'!AD476),"0,00")</f>
        <v/>
      </c>
      <c r="K473" t="str">
        <f>TEXT(IF('B - PROJETOS E PROGRAMAS'!A476="","",'B - PROJETOS E PROGRAMAS'!AE476),"0,00")</f>
        <v/>
      </c>
    </row>
    <row r="474" spans="1:11" x14ac:dyDescent="0.25">
      <c r="A474" t="str">
        <f>IF(D474="","",IF('A - IDENTIFICAÇÃO'!$C$7="","",'A - IDENTIFICAÇÃO'!$C$7))</f>
        <v/>
      </c>
      <c r="B474" t="str">
        <f>IF(D474="","",IF('A - IDENTIFICAÇÃO'!$P$15="","",'A - IDENTIFICAÇÃO'!$P$15))</f>
        <v/>
      </c>
      <c r="C474" t="str">
        <f>IF(D474="","",TEXT(IF('A - IDENTIFICAÇÃO'!$C$2="","",'A - IDENTIFICAÇÃO'!$C$2),"0000"))</f>
        <v/>
      </c>
      <c r="D474" t="str">
        <f>IF('B - PROJETOS E PROGRAMAS'!A477="","",'B - PROJETOS E PROGRAMAS'!A477)</f>
        <v/>
      </c>
      <c r="E474" t="str">
        <f>TEXT(IF('B - PROJETOS E PROGRAMAS'!B477="","",'B - PROJETOS E PROGRAMAS'!B477),"DD/MM/AAAA")</f>
        <v/>
      </c>
      <c r="F474" t="str">
        <f>TEXT(IF('B - PROJETOS E PROGRAMAS'!C477="","",'B - PROJETOS E PROGRAMAS'!C477),"DD/MM/AAAA")</f>
        <v/>
      </c>
      <c r="G474" t="str">
        <f>IF(OR('B - PROJETOS E PROGRAMAS'!D477="SIM",'B - PROJETOS E PROGRAMAS'!D477="S"),"S",IF(OR('B - PROJETOS E PROGRAMAS'!D477="NÃO",'B - PROJETOS E PROGRAMAS'!D477="N"),"N",""))</f>
        <v/>
      </c>
      <c r="H474" t="str">
        <f>TEXT(IF('B - PROJETOS E PROGRAMAS'!A477="","",'B - PROJETOS E PROGRAMAS'!AB477),"0,00")</f>
        <v/>
      </c>
      <c r="I474" t="str">
        <f>TEXT(IF('B - PROJETOS E PROGRAMAS'!A477="","",'B - PROJETOS E PROGRAMAS'!AC477),"0,00")</f>
        <v/>
      </c>
      <c r="J474" t="str">
        <f>TEXT(IF('B - PROJETOS E PROGRAMAS'!A477="","",'B - PROJETOS E PROGRAMAS'!AD477),"0,00")</f>
        <v/>
      </c>
      <c r="K474" t="str">
        <f>TEXT(IF('B - PROJETOS E PROGRAMAS'!A477="","",'B - PROJETOS E PROGRAMAS'!AE477),"0,00")</f>
        <v/>
      </c>
    </row>
    <row r="475" spans="1:11" x14ac:dyDescent="0.25">
      <c r="A475" t="str">
        <f>IF(D475="","",IF('A - IDENTIFICAÇÃO'!$C$7="","",'A - IDENTIFICAÇÃO'!$C$7))</f>
        <v/>
      </c>
      <c r="B475" t="str">
        <f>IF(D475="","",IF('A - IDENTIFICAÇÃO'!$P$15="","",'A - IDENTIFICAÇÃO'!$P$15))</f>
        <v/>
      </c>
      <c r="C475" t="str">
        <f>IF(D475="","",TEXT(IF('A - IDENTIFICAÇÃO'!$C$2="","",'A - IDENTIFICAÇÃO'!$C$2),"0000"))</f>
        <v/>
      </c>
      <c r="D475" t="str">
        <f>IF('B - PROJETOS E PROGRAMAS'!A478="","",'B - PROJETOS E PROGRAMAS'!A478)</f>
        <v/>
      </c>
      <c r="E475" t="str">
        <f>TEXT(IF('B - PROJETOS E PROGRAMAS'!B478="","",'B - PROJETOS E PROGRAMAS'!B478),"DD/MM/AAAA")</f>
        <v/>
      </c>
      <c r="F475" t="str">
        <f>TEXT(IF('B - PROJETOS E PROGRAMAS'!C478="","",'B - PROJETOS E PROGRAMAS'!C478),"DD/MM/AAAA")</f>
        <v/>
      </c>
      <c r="G475" t="str">
        <f>IF(OR('B - PROJETOS E PROGRAMAS'!D478="SIM",'B - PROJETOS E PROGRAMAS'!D478="S"),"S",IF(OR('B - PROJETOS E PROGRAMAS'!D478="NÃO",'B - PROJETOS E PROGRAMAS'!D478="N"),"N",""))</f>
        <v/>
      </c>
      <c r="H475" t="str">
        <f>TEXT(IF('B - PROJETOS E PROGRAMAS'!A478="","",'B - PROJETOS E PROGRAMAS'!AB478),"0,00")</f>
        <v/>
      </c>
      <c r="I475" t="str">
        <f>TEXT(IF('B - PROJETOS E PROGRAMAS'!A478="","",'B - PROJETOS E PROGRAMAS'!AC478),"0,00")</f>
        <v/>
      </c>
      <c r="J475" t="str">
        <f>TEXT(IF('B - PROJETOS E PROGRAMAS'!A478="","",'B - PROJETOS E PROGRAMAS'!AD478),"0,00")</f>
        <v/>
      </c>
      <c r="K475" t="str">
        <f>TEXT(IF('B - PROJETOS E PROGRAMAS'!A478="","",'B - PROJETOS E PROGRAMAS'!AE478),"0,00")</f>
        <v/>
      </c>
    </row>
    <row r="476" spans="1:11" x14ac:dyDescent="0.25">
      <c r="A476" t="str">
        <f>IF(D476="","",IF('A - IDENTIFICAÇÃO'!$C$7="","",'A - IDENTIFICAÇÃO'!$C$7))</f>
        <v/>
      </c>
      <c r="B476" t="str">
        <f>IF(D476="","",IF('A - IDENTIFICAÇÃO'!$P$15="","",'A - IDENTIFICAÇÃO'!$P$15))</f>
        <v/>
      </c>
      <c r="C476" t="str">
        <f>IF(D476="","",TEXT(IF('A - IDENTIFICAÇÃO'!$C$2="","",'A - IDENTIFICAÇÃO'!$C$2),"0000"))</f>
        <v/>
      </c>
      <c r="D476" t="str">
        <f>IF('B - PROJETOS E PROGRAMAS'!A479="","",'B - PROJETOS E PROGRAMAS'!A479)</f>
        <v/>
      </c>
      <c r="E476" t="str">
        <f>TEXT(IF('B - PROJETOS E PROGRAMAS'!B479="","",'B - PROJETOS E PROGRAMAS'!B479),"DD/MM/AAAA")</f>
        <v/>
      </c>
      <c r="F476" t="str">
        <f>TEXT(IF('B - PROJETOS E PROGRAMAS'!C479="","",'B - PROJETOS E PROGRAMAS'!C479),"DD/MM/AAAA")</f>
        <v/>
      </c>
      <c r="G476" t="str">
        <f>IF(OR('B - PROJETOS E PROGRAMAS'!D479="SIM",'B - PROJETOS E PROGRAMAS'!D479="S"),"S",IF(OR('B - PROJETOS E PROGRAMAS'!D479="NÃO",'B - PROJETOS E PROGRAMAS'!D479="N"),"N",""))</f>
        <v/>
      </c>
      <c r="H476" t="str">
        <f>TEXT(IF('B - PROJETOS E PROGRAMAS'!A479="","",'B - PROJETOS E PROGRAMAS'!AB479),"0,00")</f>
        <v/>
      </c>
      <c r="I476" t="str">
        <f>TEXT(IF('B - PROJETOS E PROGRAMAS'!A479="","",'B - PROJETOS E PROGRAMAS'!AC479),"0,00")</f>
        <v/>
      </c>
      <c r="J476" t="str">
        <f>TEXT(IF('B - PROJETOS E PROGRAMAS'!A479="","",'B - PROJETOS E PROGRAMAS'!AD479),"0,00")</f>
        <v/>
      </c>
      <c r="K476" t="str">
        <f>TEXT(IF('B - PROJETOS E PROGRAMAS'!A479="","",'B - PROJETOS E PROGRAMAS'!AE479),"0,00")</f>
        <v/>
      </c>
    </row>
    <row r="477" spans="1:11" x14ac:dyDescent="0.25">
      <c r="A477" t="str">
        <f>IF(D477="","",IF('A - IDENTIFICAÇÃO'!$C$7="","",'A - IDENTIFICAÇÃO'!$C$7))</f>
        <v/>
      </c>
      <c r="B477" t="str">
        <f>IF(D477="","",IF('A - IDENTIFICAÇÃO'!$P$15="","",'A - IDENTIFICAÇÃO'!$P$15))</f>
        <v/>
      </c>
      <c r="C477" t="str">
        <f>IF(D477="","",TEXT(IF('A - IDENTIFICAÇÃO'!$C$2="","",'A - IDENTIFICAÇÃO'!$C$2),"0000"))</f>
        <v/>
      </c>
      <c r="D477" t="str">
        <f>IF('B - PROJETOS E PROGRAMAS'!A480="","",'B - PROJETOS E PROGRAMAS'!A480)</f>
        <v/>
      </c>
      <c r="E477" t="str">
        <f>TEXT(IF('B - PROJETOS E PROGRAMAS'!B480="","",'B - PROJETOS E PROGRAMAS'!B480),"DD/MM/AAAA")</f>
        <v/>
      </c>
      <c r="F477" t="str">
        <f>TEXT(IF('B - PROJETOS E PROGRAMAS'!C480="","",'B - PROJETOS E PROGRAMAS'!C480),"DD/MM/AAAA")</f>
        <v/>
      </c>
      <c r="G477" t="str">
        <f>IF(OR('B - PROJETOS E PROGRAMAS'!D480="SIM",'B - PROJETOS E PROGRAMAS'!D480="S"),"S",IF(OR('B - PROJETOS E PROGRAMAS'!D480="NÃO",'B - PROJETOS E PROGRAMAS'!D480="N"),"N",""))</f>
        <v/>
      </c>
      <c r="H477" t="str">
        <f>TEXT(IF('B - PROJETOS E PROGRAMAS'!A480="","",'B - PROJETOS E PROGRAMAS'!AB480),"0,00")</f>
        <v/>
      </c>
      <c r="I477" t="str">
        <f>TEXT(IF('B - PROJETOS E PROGRAMAS'!A480="","",'B - PROJETOS E PROGRAMAS'!AC480),"0,00")</f>
        <v/>
      </c>
      <c r="J477" t="str">
        <f>TEXT(IF('B - PROJETOS E PROGRAMAS'!A480="","",'B - PROJETOS E PROGRAMAS'!AD480),"0,00")</f>
        <v/>
      </c>
      <c r="K477" t="str">
        <f>TEXT(IF('B - PROJETOS E PROGRAMAS'!A480="","",'B - PROJETOS E PROGRAMAS'!AE480),"0,00")</f>
        <v/>
      </c>
    </row>
    <row r="478" spans="1:11" x14ac:dyDescent="0.25">
      <c r="A478" t="str">
        <f>IF(D478="","",IF('A - IDENTIFICAÇÃO'!$C$7="","",'A - IDENTIFICAÇÃO'!$C$7))</f>
        <v/>
      </c>
      <c r="B478" t="str">
        <f>IF(D478="","",IF('A - IDENTIFICAÇÃO'!$P$15="","",'A - IDENTIFICAÇÃO'!$P$15))</f>
        <v/>
      </c>
      <c r="C478" t="str">
        <f>IF(D478="","",TEXT(IF('A - IDENTIFICAÇÃO'!$C$2="","",'A - IDENTIFICAÇÃO'!$C$2),"0000"))</f>
        <v/>
      </c>
      <c r="D478" t="str">
        <f>IF('B - PROJETOS E PROGRAMAS'!A481="","",'B - PROJETOS E PROGRAMAS'!A481)</f>
        <v/>
      </c>
      <c r="E478" t="str">
        <f>TEXT(IF('B - PROJETOS E PROGRAMAS'!B481="","",'B - PROJETOS E PROGRAMAS'!B481),"DD/MM/AAAA")</f>
        <v/>
      </c>
      <c r="F478" t="str">
        <f>TEXT(IF('B - PROJETOS E PROGRAMAS'!C481="","",'B - PROJETOS E PROGRAMAS'!C481),"DD/MM/AAAA")</f>
        <v/>
      </c>
      <c r="G478" t="str">
        <f>IF(OR('B - PROJETOS E PROGRAMAS'!D481="SIM",'B - PROJETOS E PROGRAMAS'!D481="S"),"S",IF(OR('B - PROJETOS E PROGRAMAS'!D481="NÃO",'B - PROJETOS E PROGRAMAS'!D481="N"),"N",""))</f>
        <v/>
      </c>
      <c r="H478" t="str">
        <f>TEXT(IF('B - PROJETOS E PROGRAMAS'!A481="","",'B - PROJETOS E PROGRAMAS'!AB481),"0,00")</f>
        <v/>
      </c>
      <c r="I478" t="str">
        <f>TEXT(IF('B - PROJETOS E PROGRAMAS'!A481="","",'B - PROJETOS E PROGRAMAS'!AC481),"0,00")</f>
        <v/>
      </c>
      <c r="J478" t="str">
        <f>TEXT(IF('B - PROJETOS E PROGRAMAS'!A481="","",'B - PROJETOS E PROGRAMAS'!AD481),"0,00")</f>
        <v/>
      </c>
      <c r="K478" t="str">
        <f>TEXT(IF('B - PROJETOS E PROGRAMAS'!A481="","",'B - PROJETOS E PROGRAMAS'!AE481),"0,00")</f>
        <v/>
      </c>
    </row>
    <row r="479" spans="1:11" x14ac:dyDescent="0.25">
      <c r="A479" t="str">
        <f>IF(D479="","",IF('A - IDENTIFICAÇÃO'!$C$7="","",'A - IDENTIFICAÇÃO'!$C$7))</f>
        <v/>
      </c>
      <c r="B479" t="str">
        <f>IF(D479="","",IF('A - IDENTIFICAÇÃO'!$P$15="","",'A - IDENTIFICAÇÃO'!$P$15))</f>
        <v/>
      </c>
      <c r="C479" t="str">
        <f>IF(D479="","",TEXT(IF('A - IDENTIFICAÇÃO'!$C$2="","",'A - IDENTIFICAÇÃO'!$C$2),"0000"))</f>
        <v/>
      </c>
      <c r="D479" t="str">
        <f>IF('B - PROJETOS E PROGRAMAS'!A482="","",'B - PROJETOS E PROGRAMAS'!A482)</f>
        <v/>
      </c>
      <c r="E479" t="str">
        <f>TEXT(IF('B - PROJETOS E PROGRAMAS'!B482="","",'B - PROJETOS E PROGRAMAS'!B482),"DD/MM/AAAA")</f>
        <v/>
      </c>
      <c r="F479" t="str">
        <f>TEXT(IF('B - PROJETOS E PROGRAMAS'!C482="","",'B - PROJETOS E PROGRAMAS'!C482),"DD/MM/AAAA")</f>
        <v/>
      </c>
      <c r="G479" t="str">
        <f>IF(OR('B - PROJETOS E PROGRAMAS'!D482="SIM",'B - PROJETOS E PROGRAMAS'!D482="S"),"S",IF(OR('B - PROJETOS E PROGRAMAS'!D482="NÃO",'B - PROJETOS E PROGRAMAS'!D482="N"),"N",""))</f>
        <v/>
      </c>
      <c r="H479" t="str">
        <f>TEXT(IF('B - PROJETOS E PROGRAMAS'!A482="","",'B - PROJETOS E PROGRAMAS'!AB482),"0,00")</f>
        <v/>
      </c>
      <c r="I479" t="str">
        <f>TEXT(IF('B - PROJETOS E PROGRAMAS'!A482="","",'B - PROJETOS E PROGRAMAS'!AC482),"0,00")</f>
        <v/>
      </c>
      <c r="J479" t="str">
        <f>TEXT(IF('B - PROJETOS E PROGRAMAS'!A482="","",'B - PROJETOS E PROGRAMAS'!AD482),"0,00")</f>
        <v/>
      </c>
      <c r="K479" t="str">
        <f>TEXT(IF('B - PROJETOS E PROGRAMAS'!A482="","",'B - PROJETOS E PROGRAMAS'!AE482),"0,00")</f>
        <v/>
      </c>
    </row>
    <row r="480" spans="1:11" x14ac:dyDescent="0.25">
      <c r="A480" t="str">
        <f>IF(D480="","",IF('A - IDENTIFICAÇÃO'!$C$7="","",'A - IDENTIFICAÇÃO'!$C$7))</f>
        <v/>
      </c>
      <c r="B480" t="str">
        <f>IF(D480="","",IF('A - IDENTIFICAÇÃO'!$P$15="","",'A - IDENTIFICAÇÃO'!$P$15))</f>
        <v/>
      </c>
      <c r="C480" t="str">
        <f>IF(D480="","",TEXT(IF('A - IDENTIFICAÇÃO'!$C$2="","",'A - IDENTIFICAÇÃO'!$C$2),"0000"))</f>
        <v/>
      </c>
      <c r="D480" t="str">
        <f>IF('B - PROJETOS E PROGRAMAS'!A483="","",'B - PROJETOS E PROGRAMAS'!A483)</f>
        <v/>
      </c>
      <c r="E480" t="str">
        <f>TEXT(IF('B - PROJETOS E PROGRAMAS'!B483="","",'B - PROJETOS E PROGRAMAS'!B483),"DD/MM/AAAA")</f>
        <v/>
      </c>
      <c r="F480" t="str">
        <f>TEXT(IF('B - PROJETOS E PROGRAMAS'!C483="","",'B - PROJETOS E PROGRAMAS'!C483),"DD/MM/AAAA")</f>
        <v/>
      </c>
      <c r="G480" t="str">
        <f>IF(OR('B - PROJETOS E PROGRAMAS'!D483="SIM",'B - PROJETOS E PROGRAMAS'!D483="S"),"S",IF(OR('B - PROJETOS E PROGRAMAS'!D483="NÃO",'B - PROJETOS E PROGRAMAS'!D483="N"),"N",""))</f>
        <v/>
      </c>
      <c r="H480" t="str">
        <f>TEXT(IF('B - PROJETOS E PROGRAMAS'!A483="","",'B - PROJETOS E PROGRAMAS'!AB483),"0,00")</f>
        <v/>
      </c>
      <c r="I480" t="str">
        <f>TEXT(IF('B - PROJETOS E PROGRAMAS'!A483="","",'B - PROJETOS E PROGRAMAS'!AC483),"0,00")</f>
        <v/>
      </c>
      <c r="J480" t="str">
        <f>TEXT(IF('B - PROJETOS E PROGRAMAS'!A483="","",'B - PROJETOS E PROGRAMAS'!AD483),"0,00")</f>
        <v/>
      </c>
      <c r="K480" t="str">
        <f>TEXT(IF('B - PROJETOS E PROGRAMAS'!A483="","",'B - PROJETOS E PROGRAMAS'!AE483),"0,00")</f>
        <v/>
      </c>
    </row>
    <row r="481" spans="1:11" x14ac:dyDescent="0.25">
      <c r="A481" t="str">
        <f>IF(D481="","",IF('A - IDENTIFICAÇÃO'!$C$7="","",'A - IDENTIFICAÇÃO'!$C$7))</f>
        <v/>
      </c>
      <c r="B481" t="str">
        <f>IF(D481="","",IF('A - IDENTIFICAÇÃO'!$P$15="","",'A - IDENTIFICAÇÃO'!$P$15))</f>
        <v/>
      </c>
      <c r="C481" t="str">
        <f>IF(D481="","",TEXT(IF('A - IDENTIFICAÇÃO'!$C$2="","",'A - IDENTIFICAÇÃO'!$C$2),"0000"))</f>
        <v/>
      </c>
      <c r="D481" t="str">
        <f>IF('B - PROJETOS E PROGRAMAS'!A484="","",'B - PROJETOS E PROGRAMAS'!A484)</f>
        <v/>
      </c>
      <c r="E481" t="str">
        <f>TEXT(IF('B - PROJETOS E PROGRAMAS'!B484="","",'B - PROJETOS E PROGRAMAS'!B484),"DD/MM/AAAA")</f>
        <v/>
      </c>
      <c r="F481" t="str">
        <f>TEXT(IF('B - PROJETOS E PROGRAMAS'!C484="","",'B - PROJETOS E PROGRAMAS'!C484),"DD/MM/AAAA")</f>
        <v/>
      </c>
      <c r="G481" t="str">
        <f>IF(OR('B - PROJETOS E PROGRAMAS'!D484="SIM",'B - PROJETOS E PROGRAMAS'!D484="S"),"S",IF(OR('B - PROJETOS E PROGRAMAS'!D484="NÃO",'B - PROJETOS E PROGRAMAS'!D484="N"),"N",""))</f>
        <v/>
      </c>
      <c r="H481" t="str">
        <f>TEXT(IF('B - PROJETOS E PROGRAMAS'!A484="","",'B - PROJETOS E PROGRAMAS'!AB484),"0,00")</f>
        <v/>
      </c>
      <c r="I481" t="str">
        <f>TEXT(IF('B - PROJETOS E PROGRAMAS'!A484="","",'B - PROJETOS E PROGRAMAS'!AC484),"0,00")</f>
        <v/>
      </c>
      <c r="J481" t="str">
        <f>TEXT(IF('B - PROJETOS E PROGRAMAS'!A484="","",'B - PROJETOS E PROGRAMAS'!AD484),"0,00")</f>
        <v/>
      </c>
      <c r="K481" t="str">
        <f>TEXT(IF('B - PROJETOS E PROGRAMAS'!A484="","",'B - PROJETOS E PROGRAMAS'!AE484),"0,00")</f>
        <v/>
      </c>
    </row>
    <row r="482" spans="1:11" x14ac:dyDescent="0.25">
      <c r="A482" t="str">
        <f>IF(D482="","",IF('A - IDENTIFICAÇÃO'!$C$7="","",'A - IDENTIFICAÇÃO'!$C$7))</f>
        <v/>
      </c>
      <c r="B482" t="str">
        <f>IF(D482="","",IF('A - IDENTIFICAÇÃO'!$P$15="","",'A - IDENTIFICAÇÃO'!$P$15))</f>
        <v/>
      </c>
      <c r="C482" t="str">
        <f>IF(D482="","",TEXT(IF('A - IDENTIFICAÇÃO'!$C$2="","",'A - IDENTIFICAÇÃO'!$C$2),"0000"))</f>
        <v/>
      </c>
      <c r="D482" t="str">
        <f>IF('B - PROJETOS E PROGRAMAS'!A485="","",'B - PROJETOS E PROGRAMAS'!A485)</f>
        <v/>
      </c>
      <c r="E482" t="str">
        <f>TEXT(IF('B - PROJETOS E PROGRAMAS'!B485="","",'B - PROJETOS E PROGRAMAS'!B485),"DD/MM/AAAA")</f>
        <v/>
      </c>
      <c r="F482" t="str">
        <f>TEXT(IF('B - PROJETOS E PROGRAMAS'!C485="","",'B - PROJETOS E PROGRAMAS'!C485),"DD/MM/AAAA")</f>
        <v/>
      </c>
      <c r="G482" t="str">
        <f>IF(OR('B - PROJETOS E PROGRAMAS'!D485="SIM",'B - PROJETOS E PROGRAMAS'!D485="S"),"S",IF(OR('B - PROJETOS E PROGRAMAS'!D485="NÃO",'B - PROJETOS E PROGRAMAS'!D485="N"),"N",""))</f>
        <v/>
      </c>
      <c r="H482" t="str">
        <f>TEXT(IF('B - PROJETOS E PROGRAMAS'!A485="","",'B - PROJETOS E PROGRAMAS'!AB485),"0,00")</f>
        <v/>
      </c>
      <c r="I482" t="str">
        <f>TEXT(IF('B - PROJETOS E PROGRAMAS'!A485="","",'B - PROJETOS E PROGRAMAS'!AC485),"0,00")</f>
        <v/>
      </c>
      <c r="J482" t="str">
        <f>TEXT(IF('B - PROJETOS E PROGRAMAS'!A485="","",'B - PROJETOS E PROGRAMAS'!AD485),"0,00")</f>
        <v/>
      </c>
      <c r="K482" t="str">
        <f>TEXT(IF('B - PROJETOS E PROGRAMAS'!A485="","",'B - PROJETOS E PROGRAMAS'!AE485),"0,00")</f>
        <v/>
      </c>
    </row>
    <row r="483" spans="1:11" x14ac:dyDescent="0.25">
      <c r="A483" t="str">
        <f>IF(D483="","",IF('A - IDENTIFICAÇÃO'!$C$7="","",'A - IDENTIFICAÇÃO'!$C$7))</f>
        <v/>
      </c>
      <c r="B483" t="str">
        <f>IF(D483="","",IF('A - IDENTIFICAÇÃO'!$P$15="","",'A - IDENTIFICAÇÃO'!$P$15))</f>
        <v/>
      </c>
      <c r="C483" t="str">
        <f>IF(D483="","",TEXT(IF('A - IDENTIFICAÇÃO'!$C$2="","",'A - IDENTIFICAÇÃO'!$C$2),"0000"))</f>
        <v/>
      </c>
      <c r="D483" t="str">
        <f>IF('B - PROJETOS E PROGRAMAS'!A486="","",'B - PROJETOS E PROGRAMAS'!A486)</f>
        <v/>
      </c>
      <c r="E483" t="str">
        <f>TEXT(IF('B - PROJETOS E PROGRAMAS'!B486="","",'B - PROJETOS E PROGRAMAS'!B486),"DD/MM/AAAA")</f>
        <v/>
      </c>
      <c r="F483" t="str">
        <f>TEXT(IF('B - PROJETOS E PROGRAMAS'!C486="","",'B - PROJETOS E PROGRAMAS'!C486),"DD/MM/AAAA")</f>
        <v/>
      </c>
      <c r="G483" t="str">
        <f>IF(OR('B - PROJETOS E PROGRAMAS'!D486="SIM",'B - PROJETOS E PROGRAMAS'!D486="S"),"S",IF(OR('B - PROJETOS E PROGRAMAS'!D486="NÃO",'B - PROJETOS E PROGRAMAS'!D486="N"),"N",""))</f>
        <v/>
      </c>
      <c r="H483" t="str">
        <f>TEXT(IF('B - PROJETOS E PROGRAMAS'!A486="","",'B - PROJETOS E PROGRAMAS'!AB486),"0,00")</f>
        <v/>
      </c>
      <c r="I483" t="str">
        <f>TEXT(IF('B - PROJETOS E PROGRAMAS'!A486="","",'B - PROJETOS E PROGRAMAS'!AC486),"0,00")</f>
        <v/>
      </c>
      <c r="J483" t="str">
        <f>TEXT(IF('B - PROJETOS E PROGRAMAS'!A486="","",'B - PROJETOS E PROGRAMAS'!AD486),"0,00")</f>
        <v/>
      </c>
      <c r="K483" t="str">
        <f>TEXT(IF('B - PROJETOS E PROGRAMAS'!A486="","",'B - PROJETOS E PROGRAMAS'!AE486),"0,00")</f>
        <v/>
      </c>
    </row>
    <row r="484" spans="1:11" x14ac:dyDescent="0.25">
      <c r="A484" t="str">
        <f>IF(D484="","",IF('A - IDENTIFICAÇÃO'!$C$7="","",'A - IDENTIFICAÇÃO'!$C$7))</f>
        <v/>
      </c>
      <c r="B484" t="str">
        <f>IF(D484="","",IF('A - IDENTIFICAÇÃO'!$P$15="","",'A - IDENTIFICAÇÃO'!$P$15))</f>
        <v/>
      </c>
      <c r="C484" t="str">
        <f>IF(D484="","",TEXT(IF('A - IDENTIFICAÇÃO'!$C$2="","",'A - IDENTIFICAÇÃO'!$C$2),"0000"))</f>
        <v/>
      </c>
      <c r="D484" t="str">
        <f>IF('B - PROJETOS E PROGRAMAS'!A487="","",'B - PROJETOS E PROGRAMAS'!A487)</f>
        <v/>
      </c>
      <c r="E484" t="str">
        <f>TEXT(IF('B - PROJETOS E PROGRAMAS'!B487="","",'B - PROJETOS E PROGRAMAS'!B487),"DD/MM/AAAA")</f>
        <v/>
      </c>
      <c r="F484" t="str">
        <f>TEXT(IF('B - PROJETOS E PROGRAMAS'!C487="","",'B - PROJETOS E PROGRAMAS'!C487),"DD/MM/AAAA")</f>
        <v/>
      </c>
      <c r="G484" t="str">
        <f>IF(OR('B - PROJETOS E PROGRAMAS'!D487="SIM",'B - PROJETOS E PROGRAMAS'!D487="S"),"S",IF(OR('B - PROJETOS E PROGRAMAS'!D487="NÃO",'B - PROJETOS E PROGRAMAS'!D487="N"),"N",""))</f>
        <v/>
      </c>
      <c r="H484" t="str">
        <f>TEXT(IF('B - PROJETOS E PROGRAMAS'!A487="","",'B - PROJETOS E PROGRAMAS'!AB487),"0,00")</f>
        <v/>
      </c>
      <c r="I484" t="str">
        <f>TEXT(IF('B - PROJETOS E PROGRAMAS'!A487="","",'B - PROJETOS E PROGRAMAS'!AC487),"0,00")</f>
        <v/>
      </c>
      <c r="J484" t="str">
        <f>TEXT(IF('B - PROJETOS E PROGRAMAS'!A487="","",'B - PROJETOS E PROGRAMAS'!AD487),"0,00")</f>
        <v/>
      </c>
      <c r="K484" t="str">
        <f>TEXT(IF('B - PROJETOS E PROGRAMAS'!A487="","",'B - PROJETOS E PROGRAMAS'!AE487),"0,00")</f>
        <v/>
      </c>
    </row>
    <row r="485" spans="1:11" x14ac:dyDescent="0.25">
      <c r="A485" t="str">
        <f>IF(D485="","",IF('A - IDENTIFICAÇÃO'!$C$7="","",'A - IDENTIFICAÇÃO'!$C$7))</f>
        <v/>
      </c>
      <c r="B485" t="str">
        <f>IF(D485="","",IF('A - IDENTIFICAÇÃO'!$P$15="","",'A - IDENTIFICAÇÃO'!$P$15))</f>
        <v/>
      </c>
      <c r="C485" t="str">
        <f>IF(D485="","",TEXT(IF('A - IDENTIFICAÇÃO'!$C$2="","",'A - IDENTIFICAÇÃO'!$C$2),"0000"))</f>
        <v/>
      </c>
      <c r="D485" t="str">
        <f>IF('B - PROJETOS E PROGRAMAS'!A488="","",'B - PROJETOS E PROGRAMAS'!A488)</f>
        <v/>
      </c>
      <c r="E485" t="str">
        <f>TEXT(IF('B - PROJETOS E PROGRAMAS'!B488="","",'B - PROJETOS E PROGRAMAS'!B488),"DD/MM/AAAA")</f>
        <v/>
      </c>
      <c r="F485" t="str">
        <f>TEXT(IF('B - PROJETOS E PROGRAMAS'!C488="","",'B - PROJETOS E PROGRAMAS'!C488),"DD/MM/AAAA")</f>
        <v/>
      </c>
      <c r="G485" t="str">
        <f>IF(OR('B - PROJETOS E PROGRAMAS'!D488="SIM",'B - PROJETOS E PROGRAMAS'!D488="S"),"S",IF(OR('B - PROJETOS E PROGRAMAS'!D488="NÃO",'B - PROJETOS E PROGRAMAS'!D488="N"),"N",""))</f>
        <v/>
      </c>
      <c r="H485" t="str">
        <f>TEXT(IF('B - PROJETOS E PROGRAMAS'!A488="","",'B - PROJETOS E PROGRAMAS'!AB488),"0,00")</f>
        <v/>
      </c>
      <c r="I485" t="str">
        <f>TEXT(IF('B - PROJETOS E PROGRAMAS'!A488="","",'B - PROJETOS E PROGRAMAS'!AC488),"0,00")</f>
        <v/>
      </c>
      <c r="J485" t="str">
        <f>TEXT(IF('B - PROJETOS E PROGRAMAS'!A488="","",'B - PROJETOS E PROGRAMAS'!AD488),"0,00")</f>
        <v/>
      </c>
      <c r="K485" t="str">
        <f>TEXT(IF('B - PROJETOS E PROGRAMAS'!A488="","",'B - PROJETOS E PROGRAMAS'!AE488),"0,00")</f>
        <v/>
      </c>
    </row>
    <row r="486" spans="1:11" x14ac:dyDescent="0.25">
      <c r="A486" t="str">
        <f>IF(D486="","",IF('A - IDENTIFICAÇÃO'!$C$7="","",'A - IDENTIFICAÇÃO'!$C$7))</f>
        <v/>
      </c>
      <c r="B486" t="str">
        <f>IF(D486="","",IF('A - IDENTIFICAÇÃO'!$P$15="","",'A - IDENTIFICAÇÃO'!$P$15))</f>
        <v/>
      </c>
      <c r="C486" t="str">
        <f>IF(D486="","",TEXT(IF('A - IDENTIFICAÇÃO'!$C$2="","",'A - IDENTIFICAÇÃO'!$C$2),"0000"))</f>
        <v/>
      </c>
      <c r="D486" t="str">
        <f>IF('B - PROJETOS E PROGRAMAS'!A489="","",'B - PROJETOS E PROGRAMAS'!A489)</f>
        <v/>
      </c>
      <c r="E486" t="str">
        <f>TEXT(IF('B - PROJETOS E PROGRAMAS'!B489="","",'B - PROJETOS E PROGRAMAS'!B489),"DD/MM/AAAA")</f>
        <v/>
      </c>
      <c r="F486" t="str">
        <f>TEXT(IF('B - PROJETOS E PROGRAMAS'!C489="","",'B - PROJETOS E PROGRAMAS'!C489),"DD/MM/AAAA")</f>
        <v/>
      </c>
      <c r="G486" t="str">
        <f>IF(OR('B - PROJETOS E PROGRAMAS'!D489="SIM",'B - PROJETOS E PROGRAMAS'!D489="S"),"S",IF(OR('B - PROJETOS E PROGRAMAS'!D489="NÃO",'B - PROJETOS E PROGRAMAS'!D489="N"),"N",""))</f>
        <v/>
      </c>
      <c r="H486" t="str">
        <f>TEXT(IF('B - PROJETOS E PROGRAMAS'!A489="","",'B - PROJETOS E PROGRAMAS'!AB489),"0,00")</f>
        <v/>
      </c>
      <c r="I486" t="str">
        <f>TEXT(IF('B - PROJETOS E PROGRAMAS'!A489="","",'B - PROJETOS E PROGRAMAS'!AC489),"0,00")</f>
        <v/>
      </c>
      <c r="J486" t="str">
        <f>TEXT(IF('B - PROJETOS E PROGRAMAS'!A489="","",'B - PROJETOS E PROGRAMAS'!AD489),"0,00")</f>
        <v/>
      </c>
      <c r="K486" t="str">
        <f>TEXT(IF('B - PROJETOS E PROGRAMAS'!A489="","",'B - PROJETOS E PROGRAMAS'!AE489),"0,00")</f>
        <v/>
      </c>
    </row>
    <row r="487" spans="1:11" x14ac:dyDescent="0.25">
      <c r="A487" t="str">
        <f>IF(D487="","",IF('A - IDENTIFICAÇÃO'!$C$7="","",'A - IDENTIFICAÇÃO'!$C$7))</f>
        <v/>
      </c>
      <c r="B487" t="str">
        <f>IF(D487="","",IF('A - IDENTIFICAÇÃO'!$P$15="","",'A - IDENTIFICAÇÃO'!$P$15))</f>
        <v/>
      </c>
      <c r="C487" t="str">
        <f>IF(D487="","",TEXT(IF('A - IDENTIFICAÇÃO'!$C$2="","",'A - IDENTIFICAÇÃO'!$C$2),"0000"))</f>
        <v/>
      </c>
      <c r="D487" t="str">
        <f>IF('B - PROJETOS E PROGRAMAS'!A490="","",'B - PROJETOS E PROGRAMAS'!A490)</f>
        <v/>
      </c>
      <c r="E487" t="str">
        <f>TEXT(IF('B - PROJETOS E PROGRAMAS'!B490="","",'B - PROJETOS E PROGRAMAS'!B490),"DD/MM/AAAA")</f>
        <v/>
      </c>
      <c r="F487" t="str">
        <f>TEXT(IF('B - PROJETOS E PROGRAMAS'!C490="","",'B - PROJETOS E PROGRAMAS'!C490),"DD/MM/AAAA")</f>
        <v/>
      </c>
      <c r="G487" t="str">
        <f>IF(OR('B - PROJETOS E PROGRAMAS'!D490="SIM",'B - PROJETOS E PROGRAMAS'!D490="S"),"S",IF(OR('B - PROJETOS E PROGRAMAS'!D490="NÃO",'B - PROJETOS E PROGRAMAS'!D490="N"),"N",""))</f>
        <v/>
      </c>
      <c r="H487" t="str">
        <f>TEXT(IF('B - PROJETOS E PROGRAMAS'!A490="","",'B - PROJETOS E PROGRAMAS'!AB490),"0,00")</f>
        <v/>
      </c>
      <c r="I487" t="str">
        <f>TEXT(IF('B - PROJETOS E PROGRAMAS'!A490="","",'B - PROJETOS E PROGRAMAS'!AC490),"0,00")</f>
        <v/>
      </c>
      <c r="J487" t="str">
        <f>TEXT(IF('B - PROJETOS E PROGRAMAS'!A490="","",'B - PROJETOS E PROGRAMAS'!AD490),"0,00")</f>
        <v/>
      </c>
      <c r="K487" t="str">
        <f>TEXT(IF('B - PROJETOS E PROGRAMAS'!A490="","",'B - PROJETOS E PROGRAMAS'!AE490),"0,00")</f>
        <v/>
      </c>
    </row>
    <row r="488" spans="1:11" x14ac:dyDescent="0.25">
      <c r="A488" t="str">
        <f>IF(D488="","",IF('A - IDENTIFICAÇÃO'!$C$7="","",'A - IDENTIFICAÇÃO'!$C$7))</f>
        <v/>
      </c>
      <c r="B488" t="str">
        <f>IF(D488="","",IF('A - IDENTIFICAÇÃO'!$P$15="","",'A - IDENTIFICAÇÃO'!$P$15))</f>
        <v/>
      </c>
      <c r="C488" t="str">
        <f>IF(D488="","",TEXT(IF('A - IDENTIFICAÇÃO'!$C$2="","",'A - IDENTIFICAÇÃO'!$C$2),"0000"))</f>
        <v/>
      </c>
      <c r="D488" t="str">
        <f>IF('B - PROJETOS E PROGRAMAS'!A491="","",'B - PROJETOS E PROGRAMAS'!A491)</f>
        <v/>
      </c>
      <c r="E488" t="str">
        <f>TEXT(IF('B - PROJETOS E PROGRAMAS'!B491="","",'B - PROJETOS E PROGRAMAS'!B491),"DD/MM/AAAA")</f>
        <v/>
      </c>
      <c r="F488" t="str">
        <f>TEXT(IF('B - PROJETOS E PROGRAMAS'!C491="","",'B - PROJETOS E PROGRAMAS'!C491),"DD/MM/AAAA")</f>
        <v/>
      </c>
      <c r="G488" t="str">
        <f>IF(OR('B - PROJETOS E PROGRAMAS'!D491="SIM",'B - PROJETOS E PROGRAMAS'!D491="S"),"S",IF(OR('B - PROJETOS E PROGRAMAS'!D491="NÃO",'B - PROJETOS E PROGRAMAS'!D491="N"),"N",""))</f>
        <v/>
      </c>
      <c r="H488" t="str">
        <f>TEXT(IF('B - PROJETOS E PROGRAMAS'!A491="","",'B - PROJETOS E PROGRAMAS'!AB491),"0,00")</f>
        <v/>
      </c>
      <c r="I488" t="str">
        <f>TEXT(IF('B - PROJETOS E PROGRAMAS'!A491="","",'B - PROJETOS E PROGRAMAS'!AC491),"0,00")</f>
        <v/>
      </c>
      <c r="J488" t="str">
        <f>TEXT(IF('B - PROJETOS E PROGRAMAS'!A491="","",'B - PROJETOS E PROGRAMAS'!AD491),"0,00")</f>
        <v/>
      </c>
      <c r="K488" t="str">
        <f>TEXT(IF('B - PROJETOS E PROGRAMAS'!A491="","",'B - PROJETOS E PROGRAMAS'!AE491),"0,00")</f>
        <v/>
      </c>
    </row>
    <row r="489" spans="1:11" x14ac:dyDescent="0.25">
      <c r="A489" t="str">
        <f>IF(D489="","",IF('A - IDENTIFICAÇÃO'!$C$7="","",'A - IDENTIFICAÇÃO'!$C$7))</f>
        <v/>
      </c>
      <c r="B489" t="str">
        <f>IF(D489="","",IF('A - IDENTIFICAÇÃO'!$P$15="","",'A - IDENTIFICAÇÃO'!$P$15))</f>
        <v/>
      </c>
      <c r="C489" t="str">
        <f>IF(D489="","",TEXT(IF('A - IDENTIFICAÇÃO'!$C$2="","",'A - IDENTIFICAÇÃO'!$C$2),"0000"))</f>
        <v/>
      </c>
      <c r="D489" t="str">
        <f>IF('B - PROJETOS E PROGRAMAS'!A492="","",'B - PROJETOS E PROGRAMAS'!A492)</f>
        <v/>
      </c>
      <c r="E489" t="str">
        <f>TEXT(IF('B - PROJETOS E PROGRAMAS'!B492="","",'B - PROJETOS E PROGRAMAS'!B492),"DD/MM/AAAA")</f>
        <v/>
      </c>
      <c r="F489" t="str">
        <f>TEXT(IF('B - PROJETOS E PROGRAMAS'!C492="","",'B - PROJETOS E PROGRAMAS'!C492),"DD/MM/AAAA")</f>
        <v/>
      </c>
      <c r="G489" t="str">
        <f>IF(OR('B - PROJETOS E PROGRAMAS'!D492="SIM",'B - PROJETOS E PROGRAMAS'!D492="S"),"S",IF(OR('B - PROJETOS E PROGRAMAS'!D492="NÃO",'B - PROJETOS E PROGRAMAS'!D492="N"),"N",""))</f>
        <v/>
      </c>
      <c r="H489" t="str">
        <f>TEXT(IF('B - PROJETOS E PROGRAMAS'!A492="","",'B - PROJETOS E PROGRAMAS'!AB492),"0,00")</f>
        <v/>
      </c>
      <c r="I489" t="str">
        <f>TEXT(IF('B - PROJETOS E PROGRAMAS'!A492="","",'B - PROJETOS E PROGRAMAS'!AC492),"0,00")</f>
        <v/>
      </c>
      <c r="J489" t="str">
        <f>TEXT(IF('B - PROJETOS E PROGRAMAS'!A492="","",'B - PROJETOS E PROGRAMAS'!AD492),"0,00")</f>
        <v/>
      </c>
      <c r="K489" t="str">
        <f>TEXT(IF('B - PROJETOS E PROGRAMAS'!A492="","",'B - PROJETOS E PROGRAMAS'!AE492),"0,00")</f>
        <v/>
      </c>
    </row>
    <row r="490" spans="1:11" x14ac:dyDescent="0.25">
      <c r="A490" t="str">
        <f>IF(D490="","",IF('A - IDENTIFICAÇÃO'!$C$7="","",'A - IDENTIFICAÇÃO'!$C$7))</f>
        <v/>
      </c>
      <c r="B490" t="str">
        <f>IF(D490="","",IF('A - IDENTIFICAÇÃO'!$P$15="","",'A - IDENTIFICAÇÃO'!$P$15))</f>
        <v/>
      </c>
      <c r="C490" t="str">
        <f>IF(D490="","",TEXT(IF('A - IDENTIFICAÇÃO'!$C$2="","",'A - IDENTIFICAÇÃO'!$C$2),"0000"))</f>
        <v/>
      </c>
      <c r="D490" t="str">
        <f>IF('B - PROJETOS E PROGRAMAS'!A493="","",'B - PROJETOS E PROGRAMAS'!A493)</f>
        <v/>
      </c>
      <c r="E490" t="str">
        <f>TEXT(IF('B - PROJETOS E PROGRAMAS'!B493="","",'B - PROJETOS E PROGRAMAS'!B493),"DD/MM/AAAA")</f>
        <v/>
      </c>
      <c r="F490" t="str">
        <f>TEXT(IF('B - PROJETOS E PROGRAMAS'!C493="","",'B - PROJETOS E PROGRAMAS'!C493),"DD/MM/AAAA")</f>
        <v/>
      </c>
      <c r="G490" t="str">
        <f>IF(OR('B - PROJETOS E PROGRAMAS'!D493="SIM",'B - PROJETOS E PROGRAMAS'!D493="S"),"S",IF(OR('B - PROJETOS E PROGRAMAS'!D493="NÃO",'B - PROJETOS E PROGRAMAS'!D493="N"),"N",""))</f>
        <v/>
      </c>
      <c r="H490" t="str">
        <f>TEXT(IF('B - PROJETOS E PROGRAMAS'!A493="","",'B - PROJETOS E PROGRAMAS'!AB493),"0,00")</f>
        <v/>
      </c>
      <c r="I490" t="str">
        <f>TEXT(IF('B - PROJETOS E PROGRAMAS'!A493="","",'B - PROJETOS E PROGRAMAS'!AC493),"0,00")</f>
        <v/>
      </c>
      <c r="J490" t="str">
        <f>TEXT(IF('B - PROJETOS E PROGRAMAS'!A493="","",'B - PROJETOS E PROGRAMAS'!AD493),"0,00")</f>
        <v/>
      </c>
      <c r="K490" t="str">
        <f>TEXT(IF('B - PROJETOS E PROGRAMAS'!A493="","",'B - PROJETOS E PROGRAMAS'!AE493),"0,00")</f>
        <v/>
      </c>
    </row>
    <row r="491" spans="1:11" x14ac:dyDescent="0.25">
      <c r="A491" t="str">
        <f>IF(D491="","",IF('A - IDENTIFICAÇÃO'!$C$7="","",'A - IDENTIFICAÇÃO'!$C$7))</f>
        <v/>
      </c>
      <c r="B491" t="str">
        <f>IF(D491="","",IF('A - IDENTIFICAÇÃO'!$P$15="","",'A - IDENTIFICAÇÃO'!$P$15))</f>
        <v/>
      </c>
      <c r="C491" t="str">
        <f>IF(D491="","",TEXT(IF('A - IDENTIFICAÇÃO'!$C$2="","",'A - IDENTIFICAÇÃO'!$C$2),"0000"))</f>
        <v/>
      </c>
      <c r="D491" t="str">
        <f>IF('B - PROJETOS E PROGRAMAS'!A494="","",'B - PROJETOS E PROGRAMAS'!A494)</f>
        <v/>
      </c>
      <c r="E491" t="str">
        <f>TEXT(IF('B - PROJETOS E PROGRAMAS'!B494="","",'B - PROJETOS E PROGRAMAS'!B494),"DD/MM/AAAA")</f>
        <v/>
      </c>
      <c r="F491" t="str">
        <f>TEXT(IF('B - PROJETOS E PROGRAMAS'!C494="","",'B - PROJETOS E PROGRAMAS'!C494),"DD/MM/AAAA")</f>
        <v/>
      </c>
      <c r="G491" t="str">
        <f>IF(OR('B - PROJETOS E PROGRAMAS'!D494="SIM",'B - PROJETOS E PROGRAMAS'!D494="S"),"S",IF(OR('B - PROJETOS E PROGRAMAS'!D494="NÃO",'B - PROJETOS E PROGRAMAS'!D494="N"),"N",""))</f>
        <v/>
      </c>
      <c r="H491" t="str">
        <f>TEXT(IF('B - PROJETOS E PROGRAMAS'!A494="","",'B - PROJETOS E PROGRAMAS'!AB494),"0,00")</f>
        <v/>
      </c>
      <c r="I491" t="str">
        <f>TEXT(IF('B - PROJETOS E PROGRAMAS'!A494="","",'B - PROJETOS E PROGRAMAS'!AC494),"0,00")</f>
        <v/>
      </c>
      <c r="J491" t="str">
        <f>TEXT(IF('B - PROJETOS E PROGRAMAS'!A494="","",'B - PROJETOS E PROGRAMAS'!AD494),"0,00")</f>
        <v/>
      </c>
      <c r="K491" t="str">
        <f>TEXT(IF('B - PROJETOS E PROGRAMAS'!A494="","",'B - PROJETOS E PROGRAMAS'!AE494),"0,00")</f>
        <v/>
      </c>
    </row>
    <row r="492" spans="1:11" x14ac:dyDescent="0.25">
      <c r="A492" t="str">
        <f>IF(D492="","",IF('A - IDENTIFICAÇÃO'!$C$7="","",'A - IDENTIFICAÇÃO'!$C$7))</f>
        <v/>
      </c>
      <c r="B492" t="str">
        <f>IF(D492="","",IF('A - IDENTIFICAÇÃO'!$P$15="","",'A - IDENTIFICAÇÃO'!$P$15))</f>
        <v/>
      </c>
      <c r="C492" t="str">
        <f>IF(D492="","",TEXT(IF('A - IDENTIFICAÇÃO'!$C$2="","",'A - IDENTIFICAÇÃO'!$C$2),"0000"))</f>
        <v/>
      </c>
      <c r="D492" t="str">
        <f>IF('B - PROJETOS E PROGRAMAS'!A495="","",'B - PROJETOS E PROGRAMAS'!A495)</f>
        <v/>
      </c>
      <c r="E492" t="str">
        <f>TEXT(IF('B - PROJETOS E PROGRAMAS'!B495="","",'B - PROJETOS E PROGRAMAS'!B495),"DD/MM/AAAA")</f>
        <v/>
      </c>
      <c r="F492" t="str">
        <f>TEXT(IF('B - PROJETOS E PROGRAMAS'!C495="","",'B - PROJETOS E PROGRAMAS'!C495),"DD/MM/AAAA")</f>
        <v/>
      </c>
      <c r="G492" t="str">
        <f>IF(OR('B - PROJETOS E PROGRAMAS'!D495="SIM",'B - PROJETOS E PROGRAMAS'!D495="S"),"S",IF(OR('B - PROJETOS E PROGRAMAS'!D495="NÃO",'B - PROJETOS E PROGRAMAS'!D495="N"),"N",""))</f>
        <v/>
      </c>
      <c r="H492" t="str">
        <f>TEXT(IF('B - PROJETOS E PROGRAMAS'!A495="","",'B - PROJETOS E PROGRAMAS'!AB495),"0,00")</f>
        <v/>
      </c>
      <c r="I492" t="str">
        <f>TEXT(IF('B - PROJETOS E PROGRAMAS'!A495="","",'B - PROJETOS E PROGRAMAS'!AC495),"0,00")</f>
        <v/>
      </c>
      <c r="J492" t="str">
        <f>TEXT(IF('B - PROJETOS E PROGRAMAS'!A495="","",'B - PROJETOS E PROGRAMAS'!AD495),"0,00")</f>
        <v/>
      </c>
      <c r="K492" t="str">
        <f>TEXT(IF('B - PROJETOS E PROGRAMAS'!A495="","",'B - PROJETOS E PROGRAMAS'!AE495),"0,00")</f>
        <v/>
      </c>
    </row>
    <row r="493" spans="1:11" x14ac:dyDescent="0.25">
      <c r="A493" t="str">
        <f>IF(D493="","",IF('A - IDENTIFICAÇÃO'!$C$7="","",'A - IDENTIFICAÇÃO'!$C$7))</f>
        <v/>
      </c>
      <c r="B493" t="str">
        <f>IF(D493="","",IF('A - IDENTIFICAÇÃO'!$P$15="","",'A - IDENTIFICAÇÃO'!$P$15))</f>
        <v/>
      </c>
      <c r="C493" t="str">
        <f>IF(D493="","",TEXT(IF('A - IDENTIFICAÇÃO'!$C$2="","",'A - IDENTIFICAÇÃO'!$C$2),"0000"))</f>
        <v/>
      </c>
      <c r="D493" t="str">
        <f>IF('B - PROJETOS E PROGRAMAS'!A496="","",'B - PROJETOS E PROGRAMAS'!A496)</f>
        <v/>
      </c>
      <c r="E493" t="str">
        <f>TEXT(IF('B - PROJETOS E PROGRAMAS'!B496="","",'B - PROJETOS E PROGRAMAS'!B496),"DD/MM/AAAA")</f>
        <v/>
      </c>
      <c r="F493" t="str">
        <f>TEXT(IF('B - PROJETOS E PROGRAMAS'!C496="","",'B - PROJETOS E PROGRAMAS'!C496),"DD/MM/AAAA")</f>
        <v/>
      </c>
      <c r="G493" t="str">
        <f>IF(OR('B - PROJETOS E PROGRAMAS'!D496="SIM",'B - PROJETOS E PROGRAMAS'!D496="S"),"S",IF(OR('B - PROJETOS E PROGRAMAS'!D496="NÃO",'B - PROJETOS E PROGRAMAS'!D496="N"),"N",""))</f>
        <v/>
      </c>
      <c r="H493" t="str">
        <f>TEXT(IF('B - PROJETOS E PROGRAMAS'!A496="","",'B - PROJETOS E PROGRAMAS'!AB496),"0,00")</f>
        <v/>
      </c>
      <c r="I493" t="str">
        <f>TEXT(IF('B - PROJETOS E PROGRAMAS'!A496="","",'B - PROJETOS E PROGRAMAS'!AC496),"0,00")</f>
        <v/>
      </c>
      <c r="J493" t="str">
        <f>TEXT(IF('B - PROJETOS E PROGRAMAS'!A496="","",'B - PROJETOS E PROGRAMAS'!AD496),"0,00")</f>
        <v/>
      </c>
      <c r="K493" t="str">
        <f>TEXT(IF('B - PROJETOS E PROGRAMAS'!A496="","",'B - PROJETOS E PROGRAMAS'!AE496),"0,00")</f>
        <v/>
      </c>
    </row>
    <row r="494" spans="1:11" x14ac:dyDescent="0.25">
      <c r="A494" t="str">
        <f>IF(D494="","",IF('A - IDENTIFICAÇÃO'!$C$7="","",'A - IDENTIFICAÇÃO'!$C$7))</f>
        <v/>
      </c>
      <c r="B494" t="str">
        <f>IF(D494="","",IF('A - IDENTIFICAÇÃO'!$P$15="","",'A - IDENTIFICAÇÃO'!$P$15))</f>
        <v/>
      </c>
      <c r="C494" t="str">
        <f>IF(D494="","",TEXT(IF('A - IDENTIFICAÇÃO'!$C$2="","",'A - IDENTIFICAÇÃO'!$C$2),"0000"))</f>
        <v/>
      </c>
      <c r="D494" t="str">
        <f>IF('B - PROJETOS E PROGRAMAS'!A497="","",'B - PROJETOS E PROGRAMAS'!A497)</f>
        <v/>
      </c>
      <c r="E494" t="str">
        <f>TEXT(IF('B - PROJETOS E PROGRAMAS'!B497="","",'B - PROJETOS E PROGRAMAS'!B497),"DD/MM/AAAA")</f>
        <v/>
      </c>
      <c r="F494" t="str">
        <f>TEXT(IF('B - PROJETOS E PROGRAMAS'!C497="","",'B - PROJETOS E PROGRAMAS'!C497),"DD/MM/AAAA")</f>
        <v/>
      </c>
      <c r="G494" t="str">
        <f>IF(OR('B - PROJETOS E PROGRAMAS'!D497="SIM",'B - PROJETOS E PROGRAMAS'!D497="S"),"S",IF(OR('B - PROJETOS E PROGRAMAS'!D497="NÃO",'B - PROJETOS E PROGRAMAS'!D497="N"),"N",""))</f>
        <v/>
      </c>
      <c r="H494" t="str">
        <f>TEXT(IF('B - PROJETOS E PROGRAMAS'!A497="","",'B - PROJETOS E PROGRAMAS'!AB497),"0,00")</f>
        <v/>
      </c>
      <c r="I494" t="str">
        <f>TEXT(IF('B - PROJETOS E PROGRAMAS'!A497="","",'B - PROJETOS E PROGRAMAS'!AC497),"0,00")</f>
        <v/>
      </c>
      <c r="J494" t="str">
        <f>TEXT(IF('B - PROJETOS E PROGRAMAS'!A497="","",'B - PROJETOS E PROGRAMAS'!AD497),"0,00")</f>
        <v/>
      </c>
      <c r="K494" t="str">
        <f>TEXT(IF('B - PROJETOS E PROGRAMAS'!A497="","",'B - PROJETOS E PROGRAMAS'!AE497),"0,00")</f>
        <v/>
      </c>
    </row>
    <row r="495" spans="1:11" x14ac:dyDescent="0.25">
      <c r="A495" t="str">
        <f>IF(D495="","",IF('A - IDENTIFICAÇÃO'!$C$7="","",'A - IDENTIFICAÇÃO'!$C$7))</f>
        <v/>
      </c>
      <c r="B495" t="str">
        <f>IF(D495="","",IF('A - IDENTIFICAÇÃO'!$P$15="","",'A - IDENTIFICAÇÃO'!$P$15))</f>
        <v/>
      </c>
      <c r="C495" t="str">
        <f>IF(D495="","",TEXT(IF('A - IDENTIFICAÇÃO'!$C$2="","",'A - IDENTIFICAÇÃO'!$C$2),"0000"))</f>
        <v/>
      </c>
      <c r="D495" t="str">
        <f>IF('B - PROJETOS E PROGRAMAS'!A498="","",'B - PROJETOS E PROGRAMAS'!A498)</f>
        <v/>
      </c>
      <c r="E495" t="str">
        <f>TEXT(IF('B - PROJETOS E PROGRAMAS'!B498="","",'B - PROJETOS E PROGRAMAS'!B498),"DD/MM/AAAA")</f>
        <v/>
      </c>
      <c r="F495" t="str">
        <f>TEXT(IF('B - PROJETOS E PROGRAMAS'!C498="","",'B - PROJETOS E PROGRAMAS'!C498),"DD/MM/AAAA")</f>
        <v/>
      </c>
      <c r="G495" t="str">
        <f>IF(OR('B - PROJETOS E PROGRAMAS'!D498="SIM",'B - PROJETOS E PROGRAMAS'!D498="S"),"S",IF(OR('B - PROJETOS E PROGRAMAS'!D498="NÃO",'B - PROJETOS E PROGRAMAS'!D498="N"),"N",""))</f>
        <v/>
      </c>
      <c r="H495" t="str">
        <f>TEXT(IF('B - PROJETOS E PROGRAMAS'!A498="","",'B - PROJETOS E PROGRAMAS'!AB498),"0,00")</f>
        <v/>
      </c>
      <c r="I495" t="str">
        <f>TEXT(IF('B - PROJETOS E PROGRAMAS'!A498="","",'B - PROJETOS E PROGRAMAS'!AC498),"0,00")</f>
        <v/>
      </c>
      <c r="J495" t="str">
        <f>TEXT(IF('B - PROJETOS E PROGRAMAS'!A498="","",'B - PROJETOS E PROGRAMAS'!AD498),"0,00")</f>
        <v/>
      </c>
      <c r="K495" t="str">
        <f>TEXT(IF('B - PROJETOS E PROGRAMAS'!A498="","",'B - PROJETOS E PROGRAMAS'!AE498),"0,00")</f>
        <v/>
      </c>
    </row>
    <row r="496" spans="1:11" x14ac:dyDescent="0.25">
      <c r="A496" t="str">
        <f>IF(D496="","",IF('A - IDENTIFICAÇÃO'!$C$7="","",'A - IDENTIFICAÇÃO'!$C$7))</f>
        <v/>
      </c>
      <c r="B496" t="str">
        <f>IF(D496="","",IF('A - IDENTIFICAÇÃO'!$P$15="","",'A - IDENTIFICAÇÃO'!$P$15))</f>
        <v/>
      </c>
      <c r="C496" t="str">
        <f>IF(D496="","",TEXT(IF('A - IDENTIFICAÇÃO'!$C$2="","",'A - IDENTIFICAÇÃO'!$C$2),"0000"))</f>
        <v/>
      </c>
      <c r="D496" t="str">
        <f>IF('B - PROJETOS E PROGRAMAS'!A499="","",'B - PROJETOS E PROGRAMAS'!A499)</f>
        <v/>
      </c>
      <c r="E496" t="str">
        <f>TEXT(IF('B - PROJETOS E PROGRAMAS'!B499="","",'B - PROJETOS E PROGRAMAS'!B499),"DD/MM/AAAA")</f>
        <v/>
      </c>
      <c r="F496" t="str">
        <f>TEXT(IF('B - PROJETOS E PROGRAMAS'!C499="","",'B - PROJETOS E PROGRAMAS'!C499),"DD/MM/AAAA")</f>
        <v/>
      </c>
      <c r="G496" t="str">
        <f>IF(OR('B - PROJETOS E PROGRAMAS'!D499="SIM",'B - PROJETOS E PROGRAMAS'!D499="S"),"S",IF(OR('B - PROJETOS E PROGRAMAS'!D499="NÃO",'B - PROJETOS E PROGRAMAS'!D499="N"),"N",""))</f>
        <v/>
      </c>
      <c r="H496" t="str">
        <f>TEXT(IF('B - PROJETOS E PROGRAMAS'!A499="","",'B - PROJETOS E PROGRAMAS'!AB499),"0,00")</f>
        <v/>
      </c>
      <c r="I496" t="str">
        <f>TEXT(IF('B - PROJETOS E PROGRAMAS'!A499="","",'B - PROJETOS E PROGRAMAS'!AC499),"0,00")</f>
        <v/>
      </c>
      <c r="J496" t="str">
        <f>TEXT(IF('B - PROJETOS E PROGRAMAS'!A499="","",'B - PROJETOS E PROGRAMAS'!AD499),"0,00")</f>
        <v/>
      </c>
      <c r="K496" t="str">
        <f>TEXT(IF('B - PROJETOS E PROGRAMAS'!A499="","",'B - PROJETOS E PROGRAMAS'!AE499),"0,00")</f>
        <v/>
      </c>
    </row>
    <row r="497" spans="1:11" x14ac:dyDescent="0.25">
      <c r="A497" t="str">
        <f>IF(D497="","",IF('A - IDENTIFICAÇÃO'!$C$7="","",'A - IDENTIFICAÇÃO'!$C$7))</f>
        <v/>
      </c>
      <c r="B497" t="str">
        <f>IF(D497="","",IF('A - IDENTIFICAÇÃO'!$P$15="","",'A - IDENTIFICAÇÃO'!$P$15))</f>
        <v/>
      </c>
      <c r="C497" t="str">
        <f>IF(D497="","",TEXT(IF('A - IDENTIFICAÇÃO'!$C$2="","",'A - IDENTIFICAÇÃO'!$C$2),"0000"))</f>
        <v/>
      </c>
      <c r="D497" t="str">
        <f>IF('B - PROJETOS E PROGRAMAS'!A500="","",'B - PROJETOS E PROGRAMAS'!A500)</f>
        <v/>
      </c>
      <c r="E497" t="str">
        <f>TEXT(IF('B - PROJETOS E PROGRAMAS'!B500="","",'B - PROJETOS E PROGRAMAS'!B500),"DD/MM/AAAA")</f>
        <v/>
      </c>
      <c r="F497" t="str">
        <f>TEXT(IF('B - PROJETOS E PROGRAMAS'!C500="","",'B - PROJETOS E PROGRAMAS'!C500),"DD/MM/AAAA")</f>
        <v/>
      </c>
      <c r="G497" t="str">
        <f>IF(OR('B - PROJETOS E PROGRAMAS'!D500="SIM",'B - PROJETOS E PROGRAMAS'!D500="S"),"S",IF(OR('B - PROJETOS E PROGRAMAS'!D500="NÃO",'B - PROJETOS E PROGRAMAS'!D500="N"),"N",""))</f>
        <v/>
      </c>
      <c r="H497" t="str">
        <f>TEXT(IF('B - PROJETOS E PROGRAMAS'!A500="","",'B - PROJETOS E PROGRAMAS'!AB500),"0,00")</f>
        <v/>
      </c>
      <c r="I497" t="str">
        <f>TEXT(IF('B - PROJETOS E PROGRAMAS'!A500="","",'B - PROJETOS E PROGRAMAS'!AC500),"0,00")</f>
        <v/>
      </c>
      <c r="J497" t="str">
        <f>TEXT(IF('B - PROJETOS E PROGRAMAS'!A500="","",'B - PROJETOS E PROGRAMAS'!AD500),"0,00")</f>
        <v/>
      </c>
      <c r="K497" t="str">
        <f>TEXT(IF('B - PROJETOS E PROGRAMAS'!A500="","",'B - PROJETOS E PROGRAMAS'!AE500),"0,00")</f>
        <v/>
      </c>
    </row>
    <row r="498" spans="1:11" x14ac:dyDescent="0.25">
      <c r="A498" t="str">
        <f>IF(D498="","",IF('A - IDENTIFICAÇÃO'!$C$7="","",'A - IDENTIFICAÇÃO'!$C$7))</f>
        <v/>
      </c>
      <c r="B498" t="str">
        <f>IF(D498="","",IF('A - IDENTIFICAÇÃO'!$P$15="","",'A - IDENTIFICAÇÃO'!$P$15))</f>
        <v/>
      </c>
      <c r="C498" t="str">
        <f>IF(D498="","",TEXT(IF('A - IDENTIFICAÇÃO'!$C$2="","",'A - IDENTIFICAÇÃO'!$C$2),"0000"))</f>
        <v/>
      </c>
      <c r="D498" t="str">
        <f>IF('B - PROJETOS E PROGRAMAS'!A501="","",'B - PROJETOS E PROGRAMAS'!A501)</f>
        <v/>
      </c>
      <c r="E498" t="str">
        <f>TEXT(IF('B - PROJETOS E PROGRAMAS'!B501="","",'B - PROJETOS E PROGRAMAS'!B501),"DD/MM/AAAA")</f>
        <v/>
      </c>
      <c r="F498" t="str">
        <f>TEXT(IF('B - PROJETOS E PROGRAMAS'!C501="","",'B - PROJETOS E PROGRAMAS'!C501),"DD/MM/AAAA")</f>
        <v/>
      </c>
      <c r="G498" t="str">
        <f>IF(OR('B - PROJETOS E PROGRAMAS'!D501="SIM",'B - PROJETOS E PROGRAMAS'!D501="S"),"S",IF(OR('B - PROJETOS E PROGRAMAS'!D501="NÃO",'B - PROJETOS E PROGRAMAS'!D501="N"),"N",""))</f>
        <v/>
      </c>
      <c r="H498" t="str">
        <f>TEXT(IF('B - PROJETOS E PROGRAMAS'!A501="","",'B - PROJETOS E PROGRAMAS'!AB501),"0,00")</f>
        <v/>
      </c>
      <c r="I498" t="str">
        <f>TEXT(IF('B - PROJETOS E PROGRAMAS'!A501="","",'B - PROJETOS E PROGRAMAS'!AC501),"0,00")</f>
        <v/>
      </c>
      <c r="J498" t="str">
        <f>TEXT(IF('B - PROJETOS E PROGRAMAS'!A501="","",'B - PROJETOS E PROGRAMAS'!AD501),"0,00")</f>
        <v/>
      </c>
      <c r="K498" t="str">
        <f>TEXT(IF('B - PROJETOS E PROGRAMAS'!A501="","",'B - PROJETOS E PROGRAMAS'!AE501),"0,00")</f>
        <v/>
      </c>
    </row>
    <row r="499" spans="1:11" x14ac:dyDescent="0.25">
      <c r="A499" t="str">
        <f>IF(D499="","",IF('A - IDENTIFICAÇÃO'!$C$7="","",'A - IDENTIFICAÇÃO'!$C$7))</f>
        <v/>
      </c>
      <c r="B499" t="str">
        <f>IF(D499="","",IF('A - IDENTIFICAÇÃO'!$P$15="","",'A - IDENTIFICAÇÃO'!$P$15))</f>
        <v/>
      </c>
      <c r="C499" t="str">
        <f>IF(D499="","",TEXT(IF('A - IDENTIFICAÇÃO'!$C$2="","",'A - IDENTIFICAÇÃO'!$C$2),"0000"))</f>
        <v/>
      </c>
      <c r="D499" t="str">
        <f>IF('B - PROJETOS E PROGRAMAS'!A502="","",'B - PROJETOS E PROGRAMAS'!A502)</f>
        <v/>
      </c>
      <c r="E499" t="str">
        <f>TEXT(IF('B - PROJETOS E PROGRAMAS'!B502="","",'B - PROJETOS E PROGRAMAS'!B502),"DD/MM/AAAA")</f>
        <v/>
      </c>
      <c r="F499" t="str">
        <f>TEXT(IF('B - PROJETOS E PROGRAMAS'!C502="","",'B - PROJETOS E PROGRAMAS'!C502),"DD/MM/AAAA")</f>
        <v/>
      </c>
      <c r="G499" t="str">
        <f>IF(OR('B - PROJETOS E PROGRAMAS'!D502="SIM",'B - PROJETOS E PROGRAMAS'!D502="S"),"S",IF(OR('B - PROJETOS E PROGRAMAS'!D502="NÃO",'B - PROJETOS E PROGRAMAS'!D502="N"),"N",""))</f>
        <v/>
      </c>
      <c r="H499" t="str">
        <f>TEXT(IF('B - PROJETOS E PROGRAMAS'!A502="","",'B - PROJETOS E PROGRAMAS'!AB502),"0,00")</f>
        <v/>
      </c>
      <c r="I499" t="str">
        <f>TEXT(IF('B - PROJETOS E PROGRAMAS'!A502="","",'B - PROJETOS E PROGRAMAS'!AC502),"0,00")</f>
        <v/>
      </c>
      <c r="J499" t="str">
        <f>TEXT(IF('B - PROJETOS E PROGRAMAS'!A502="","",'B - PROJETOS E PROGRAMAS'!AD502),"0,00")</f>
        <v/>
      </c>
      <c r="K499" t="str">
        <f>TEXT(IF('B - PROJETOS E PROGRAMAS'!A502="","",'B - PROJETOS E PROGRAMAS'!AE502),"0,00")</f>
        <v/>
      </c>
    </row>
    <row r="500" spans="1:11" x14ac:dyDescent="0.25">
      <c r="A500" t="str">
        <f>IF(D500="","",IF('A - IDENTIFICAÇÃO'!$C$7="","",'A - IDENTIFICAÇÃO'!$C$7))</f>
        <v/>
      </c>
      <c r="B500" t="str">
        <f>IF(D500="","",IF('A - IDENTIFICAÇÃO'!$P$15="","",'A - IDENTIFICAÇÃO'!$P$15))</f>
        <v/>
      </c>
      <c r="C500" t="str">
        <f>IF(D500="","",TEXT(IF('A - IDENTIFICAÇÃO'!$C$2="","",'A - IDENTIFICAÇÃO'!$C$2),"0000"))</f>
        <v/>
      </c>
      <c r="D500" t="str">
        <f>IF('B - PROJETOS E PROGRAMAS'!A503="","",'B - PROJETOS E PROGRAMAS'!A503)</f>
        <v/>
      </c>
      <c r="E500" t="str">
        <f>TEXT(IF('B - PROJETOS E PROGRAMAS'!B503="","",'B - PROJETOS E PROGRAMAS'!B503),"DD/MM/AAAA")</f>
        <v/>
      </c>
      <c r="F500" t="str">
        <f>TEXT(IF('B - PROJETOS E PROGRAMAS'!C503="","",'B - PROJETOS E PROGRAMAS'!C503),"DD/MM/AAAA")</f>
        <v/>
      </c>
      <c r="G500" t="str">
        <f>IF(OR('B - PROJETOS E PROGRAMAS'!D503="SIM",'B - PROJETOS E PROGRAMAS'!D503="S"),"S",IF(OR('B - PROJETOS E PROGRAMAS'!D503="NÃO",'B - PROJETOS E PROGRAMAS'!D503="N"),"N",""))</f>
        <v/>
      </c>
      <c r="H500" t="str">
        <f>TEXT(IF('B - PROJETOS E PROGRAMAS'!A503="","",'B - PROJETOS E PROGRAMAS'!AB503),"0,00")</f>
        <v/>
      </c>
      <c r="I500" t="str">
        <f>TEXT(IF('B - PROJETOS E PROGRAMAS'!A503="","",'B - PROJETOS E PROGRAMAS'!AC503),"0,00")</f>
        <v/>
      </c>
      <c r="J500" t="str">
        <f>TEXT(IF('B - PROJETOS E PROGRAMAS'!A503="","",'B - PROJETOS E PROGRAMAS'!AD503),"0,00")</f>
        <v/>
      </c>
      <c r="K500" t="str">
        <f>TEXT(IF('B - PROJETOS E PROGRAMAS'!A503="","",'B - PROJETOS E PROGRAMAS'!AE503),"0,00")</f>
        <v/>
      </c>
    </row>
    <row r="501" spans="1:11" x14ac:dyDescent="0.25">
      <c r="A501" t="str">
        <f>IF(D501="","",IF('A - IDENTIFICAÇÃO'!$C$7="","",'A - IDENTIFICAÇÃO'!$C$7))</f>
        <v/>
      </c>
      <c r="B501" t="str">
        <f>IF(D501="","",IF('A - IDENTIFICAÇÃO'!$P$15="","",'A - IDENTIFICAÇÃO'!$P$15))</f>
        <v/>
      </c>
      <c r="C501" t="str">
        <f>IF(D501="","",TEXT(IF('A - IDENTIFICAÇÃO'!$C$2="","",'A - IDENTIFICAÇÃO'!$C$2),"0000"))</f>
        <v/>
      </c>
      <c r="D501" t="str">
        <f>IF('B - PROJETOS E PROGRAMAS'!A504="","",'B - PROJETOS E PROGRAMAS'!A504)</f>
        <v/>
      </c>
      <c r="E501" t="str">
        <f>TEXT(IF('B - PROJETOS E PROGRAMAS'!B504="","",'B - PROJETOS E PROGRAMAS'!B504),"DD/MM/AAAA")</f>
        <v/>
      </c>
      <c r="F501" t="str">
        <f>TEXT(IF('B - PROJETOS E PROGRAMAS'!C504="","",'B - PROJETOS E PROGRAMAS'!C504),"DD/MM/AAAA")</f>
        <v/>
      </c>
      <c r="G501" t="str">
        <f>IF(OR('B - PROJETOS E PROGRAMAS'!D504="SIM",'B - PROJETOS E PROGRAMAS'!D504="S"),"S",IF(OR('B - PROJETOS E PROGRAMAS'!D504="NÃO",'B - PROJETOS E PROGRAMAS'!D504="N"),"N",""))</f>
        <v/>
      </c>
      <c r="H501" t="str">
        <f>TEXT(IF('B - PROJETOS E PROGRAMAS'!A504="","",'B - PROJETOS E PROGRAMAS'!AB504),"0,00")</f>
        <v/>
      </c>
      <c r="I501" t="str">
        <f>TEXT(IF('B - PROJETOS E PROGRAMAS'!A504="","",'B - PROJETOS E PROGRAMAS'!AC504),"0,00")</f>
        <v/>
      </c>
      <c r="J501" t="str">
        <f>TEXT(IF('B - PROJETOS E PROGRAMAS'!A504="","",'B - PROJETOS E PROGRAMAS'!AD504),"0,00")</f>
        <v/>
      </c>
      <c r="K501" t="str">
        <f>TEXT(IF('B - PROJETOS E PROGRAMAS'!A504="","",'B - PROJETOS E PROGRAMAS'!AE504),"0,00")</f>
        <v/>
      </c>
    </row>
    <row r="502" spans="1:11" x14ac:dyDescent="0.25">
      <c r="A502" t="str">
        <f>IF(D502="","",IF('A - IDENTIFICAÇÃO'!$C$7="","",'A - IDENTIFICAÇÃO'!$C$7))</f>
        <v/>
      </c>
      <c r="B502" t="str">
        <f>IF(D502="","",IF('A - IDENTIFICAÇÃO'!$P$15="","",'A - IDENTIFICAÇÃO'!$P$15))</f>
        <v/>
      </c>
      <c r="C502" t="str">
        <f>IF(D502="","",TEXT(IF('A - IDENTIFICAÇÃO'!$C$2="","",'A - IDENTIFICAÇÃO'!$C$2),"0000"))</f>
        <v/>
      </c>
      <c r="D502" t="str">
        <f>IF('B - PROJETOS E PROGRAMAS'!A505="","",'B - PROJETOS E PROGRAMAS'!A505)</f>
        <v/>
      </c>
      <c r="E502" t="str">
        <f>TEXT(IF('B - PROJETOS E PROGRAMAS'!B505="","",'B - PROJETOS E PROGRAMAS'!B505),"DD/MM/AAAA")</f>
        <v/>
      </c>
      <c r="F502" t="str">
        <f>TEXT(IF('B - PROJETOS E PROGRAMAS'!C505="","",'B - PROJETOS E PROGRAMAS'!C505),"DD/MM/AAAA")</f>
        <v/>
      </c>
      <c r="G502" t="str">
        <f>IF(OR('B - PROJETOS E PROGRAMAS'!D505="SIM",'B - PROJETOS E PROGRAMAS'!D505="S"),"S",IF(OR('B - PROJETOS E PROGRAMAS'!D505="NÃO",'B - PROJETOS E PROGRAMAS'!D505="N"),"N",""))</f>
        <v/>
      </c>
      <c r="H502" t="str">
        <f>TEXT(IF('B - PROJETOS E PROGRAMAS'!A505="","",'B - PROJETOS E PROGRAMAS'!AB505),"0,00")</f>
        <v/>
      </c>
      <c r="I502" t="str">
        <f>TEXT(IF('B - PROJETOS E PROGRAMAS'!A505="","",'B - PROJETOS E PROGRAMAS'!AC505),"0,00")</f>
        <v/>
      </c>
      <c r="J502" t="str">
        <f>TEXT(IF('B - PROJETOS E PROGRAMAS'!A505="","",'B - PROJETOS E PROGRAMAS'!AD505),"0,00")</f>
        <v/>
      </c>
      <c r="K502" t="str">
        <f>TEXT(IF('B - PROJETOS E PROGRAMAS'!A505="","",'B - PROJETOS E PROGRAMAS'!AE505),"0,00")</f>
        <v/>
      </c>
    </row>
    <row r="503" spans="1:11" x14ac:dyDescent="0.25">
      <c r="A503" t="str">
        <f>IF(D503="","",IF('A - IDENTIFICAÇÃO'!$C$7="","",'A - IDENTIFICAÇÃO'!$C$7))</f>
        <v/>
      </c>
      <c r="B503" t="str">
        <f>IF(D503="","",IF('A - IDENTIFICAÇÃO'!$P$15="","",'A - IDENTIFICAÇÃO'!$P$15))</f>
        <v/>
      </c>
      <c r="C503" t="str">
        <f>IF(D503="","",TEXT(IF('A - IDENTIFICAÇÃO'!$C$2="","",'A - IDENTIFICAÇÃO'!$C$2),"0000"))</f>
        <v/>
      </c>
      <c r="D503" t="str">
        <f>IF('B - PROJETOS E PROGRAMAS'!A506="","",'B - PROJETOS E PROGRAMAS'!A506)</f>
        <v/>
      </c>
      <c r="E503" t="str">
        <f>TEXT(IF('B - PROJETOS E PROGRAMAS'!B506="","",'B - PROJETOS E PROGRAMAS'!B506),"DD/MM/AAAA")</f>
        <v/>
      </c>
      <c r="F503" t="str">
        <f>TEXT(IF('B - PROJETOS E PROGRAMAS'!C506="","",'B - PROJETOS E PROGRAMAS'!C506),"DD/MM/AAAA")</f>
        <v/>
      </c>
      <c r="G503" t="str">
        <f>IF(OR('B - PROJETOS E PROGRAMAS'!D506="SIM",'B - PROJETOS E PROGRAMAS'!D506="S"),"S",IF(OR('B - PROJETOS E PROGRAMAS'!D506="NÃO",'B - PROJETOS E PROGRAMAS'!D506="N"),"N",""))</f>
        <v/>
      </c>
      <c r="H503" t="str">
        <f>TEXT(IF('B - PROJETOS E PROGRAMAS'!A506="","",'B - PROJETOS E PROGRAMAS'!AB506),"0,00")</f>
        <v/>
      </c>
      <c r="I503" t="str">
        <f>TEXT(IF('B - PROJETOS E PROGRAMAS'!A506="","",'B - PROJETOS E PROGRAMAS'!AC506),"0,00")</f>
        <v/>
      </c>
      <c r="J503" t="str">
        <f>TEXT(IF('B - PROJETOS E PROGRAMAS'!A506="","",'B - PROJETOS E PROGRAMAS'!AD506),"0,00")</f>
        <v/>
      </c>
      <c r="K503" t="str">
        <f>TEXT(IF('B - PROJETOS E PROGRAMAS'!A506="","",'B - PROJETOS E PROGRAMAS'!AE506),"0,00")</f>
        <v/>
      </c>
    </row>
    <row r="504" spans="1:11" x14ac:dyDescent="0.25">
      <c r="A504" t="str">
        <f>IF(D504="","",IF('A - IDENTIFICAÇÃO'!$C$7="","",'A - IDENTIFICAÇÃO'!$C$7))</f>
        <v/>
      </c>
      <c r="B504" t="str">
        <f>IF(D504="","",IF('A - IDENTIFICAÇÃO'!$P$15="","",'A - IDENTIFICAÇÃO'!$P$15))</f>
        <v/>
      </c>
      <c r="C504" t="str">
        <f>IF(D504="","",TEXT(IF('A - IDENTIFICAÇÃO'!$C$2="","",'A - IDENTIFICAÇÃO'!$C$2),"0000"))</f>
        <v/>
      </c>
      <c r="D504" t="str">
        <f>IF('B - PROJETOS E PROGRAMAS'!A507="","",'B - PROJETOS E PROGRAMAS'!A507)</f>
        <v/>
      </c>
      <c r="E504" t="str">
        <f>TEXT(IF('B - PROJETOS E PROGRAMAS'!B507="","",'B - PROJETOS E PROGRAMAS'!B507),"DD/MM/AAAA")</f>
        <v/>
      </c>
      <c r="F504" t="str">
        <f>TEXT(IF('B - PROJETOS E PROGRAMAS'!C507="","",'B - PROJETOS E PROGRAMAS'!C507),"DD/MM/AAAA")</f>
        <v/>
      </c>
      <c r="G504" t="str">
        <f>IF(OR('B - PROJETOS E PROGRAMAS'!D507="SIM",'B - PROJETOS E PROGRAMAS'!D507="S"),"S",IF(OR('B - PROJETOS E PROGRAMAS'!D507="NÃO",'B - PROJETOS E PROGRAMAS'!D507="N"),"N",""))</f>
        <v/>
      </c>
      <c r="H504" t="str">
        <f>TEXT(IF('B - PROJETOS E PROGRAMAS'!A507="","",'B - PROJETOS E PROGRAMAS'!AB507),"0,00")</f>
        <v/>
      </c>
      <c r="I504" t="str">
        <f>TEXT(IF('B - PROJETOS E PROGRAMAS'!A507="","",'B - PROJETOS E PROGRAMAS'!AC507),"0,00")</f>
        <v/>
      </c>
      <c r="J504" t="str">
        <f>TEXT(IF('B - PROJETOS E PROGRAMAS'!A507="","",'B - PROJETOS E PROGRAMAS'!AD507),"0,00")</f>
        <v/>
      </c>
      <c r="K504" t="str">
        <f>TEXT(IF('B - PROJETOS E PROGRAMAS'!A507="","",'B - PROJETOS E PROGRAMAS'!AE507),"0,00")</f>
        <v/>
      </c>
    </row>
    <row r="505" spans="1:11" x14ac:dyDescent="0.25">
      <c r="A505" t="str">
        <f>IF(D505="","",IF('A - IDENTIFICAÇÃO'!$C$7="","",'A - IDENTIFICAÇÃO'!$C$7))</f>
        <v/>
      </c>
      <c r="B505" t="str">
        <f>IF(D505="","",IF('A - IDENTIFICAÇÃO'!$P$15="","",'A - IDENTIFICAÇÃO'!$P$15))</f>
        <v/>
      </c>
      <c r="C505" t="str">
        <f>IF(D505="","",TEXT(IF('A - IDENTIFICAÇÃO'!$C$2="","",'A - IDENTIFICAÇÃO'!$C$2),"0000"))</f>
        <v/>
      </c>
      <c r="D505" t="str">
        <f>IF('B - PROJETOS E PROGRAMAS'!A508="","",'B - PROJETOS E PROGRAMAS'!A508)</f>
        <v/>
      </c>
      <c r="E505" t="str">
        <f>TEXT(IF('B - PROJETOS E PROGRAMAS'!B508="","",'B - PROJETOS E PROGRAMAS'!B508),"DD/MM/AAAA")</f>
        <v/>
      </c>
      <c r="F505" t="str">
        <f>TEXT(IF('B - PROJETOS E PROGRAMAS'!C508="","",'B - PROJETOS E PROGRAMAS'!C508),"DD/MM/AAAA")</f>
        <v/>
      </c>
      <c r="G505" t="str">
        <f>IF(OR('B - PROJETOS E PROGRAMAS'!D508="SIM",'B - PROJETOS E PROGRAMAS'!D508="S"),"S",IF(OR('B - PROJETOS E PROGRAMAS'!D508="NÃO",'B - PROJETOS E PROGRAMAS'!D508="N"),"N",""))</f>
        <v/>
      </c>
      <c r="H505" t="str">
        <f>TEXT(IF('B - PROJETOS E PROGRAMAS'!A508="","",'B - PROJETOS E PROGRAMAS'!AB508),"0,00")</f>
        <v/>
      </c>
      <c r="I505" t="str">
        <f>TEXT(IF('B - PROJETOS E PROGRAMAS'!A508="","",'B - PROJETOS E PROGRAMAS'!AC508),"0,00")</f>
        <v/>
      </c>
      <c r="J505" t="str">
        <f>TEXT(IF('B - PROJETOS E PROGRAMAS'!A508="","",'B - PROJETOS E PROGRAMAS'!AD508),"0,00")</f>
        <v/>
      </c>
      <c r="K505" t="str">
        <f>TEXT(IF('B - PROJETOS E PROGRAMAS'!A508="","",'B - PROJETOS E PROGRAMAS'!AE508),"0,00")</f>
        <v/>
      </c>
    </row>
    <row r="506" spans="1:11" x14ac:dyDescent="0.25">
      <c r="A506" t="str">
        <f>IF(D506="","",IF('A - IDENTIFICAÇÃO'!$C$7="","",'A - IDENTIFICAÇÃO'!$C$7))</f>
        <v/>
      </c>
      <c r="B506" t="str">
        <f>IF(D506="","",IF('A - IDENTIFICAÇÃO'!$P$15="","",'A - IDENTIFICAÇÃO'!$P$15))</f>
        <v/>
      </c>
      <c r="C506" t="str">
        <f>IF(D506="","",TEXT(IF('A - IDENTIFICAÇÃO'!$C$2="","",'A - IDENTIFICAÇÃO'!$C$2),"0000"))</f>
        <v/>
      </c>
      <c r="D506" t="str">
        <f>IF('B - PROJETOS E PROGRAMAS'!A509="","",'B - PROJETOS E PROGRAMAS'!A509)</f>
        <v/>
      </c>
      <c r="E506" t="str">
        <f>TEXT(IF('B - PROJETOS E PROGRAMAS'!B509="","",'B - PROJETOS E PROGRAMAS'!B509),"DD/MM/AAAA")</f>
        <v/>
      </c>
      <c r="F506" t="str">
        <f>TEXT(IF('B - PROJETOS E PROGRAMAS'!C509="","",'B - PROJETOS E PROGRAMAS'!C509),"DD/MM/AAAA")</f>
        <v/>
      </c>
      <c r="G506" t="str">
        <f>IF(OR('B - PROJETOS E PROGRAMAS'!D509="SIM",'B - PROJETOS E PROGRAMAS'!D509="S"),"S",IF(OR('B - PROJETOS E PROGRAMAS'!D509="NÃO",'B - PROJETOS E PROGRAMAS'!D509="N"),"N",""))</f>
        <v/>
      </c>
      <c r="H506" t="str">
        <f>TEXT(IF('B - PROJETOS E PROGRAMAS'!A509="","",'B - PROJETOS E PROGRAMAS'!AB509),"0,00")</f>
        <v/>
      </c>
      <c r="I506" t="str">
        <f>TEXT(IF('B - PROJETOS E PROGRAMAS'!A509="","",'B - PROJETOS E PROGRAMAS'!AC509),"0,00")</f>
        <v/>
      </c>
      <c r="J506" t="str">
        <f>TEXT(IF('B - PROJETOS E PROGRAMAS'!A509="","",'B - PROJETOS E PROGRAMAS'!AD509),"0,00")</f>
        <v/>
      </c>
      <c r="K506" t="str">
        <f>TEXT(IF('B - PROJETOS E PROGRAMAS'!A509="","",'B - PROJETOS E PROGRAMAS'!AE509),"0,00")</f>
        <v/>
      </c>
    </row>
    <row r="507" spans="1:11" x14ac:dyDescent="0.25">
      <c r="A507" t="str">
        <f>IF(D507="","",IF('A - IDENTIFICAÇÃO'!$C$7="","",'A - IDENTIFICAÇÃO'!$C$7))</f>
        <v/>
      </c>
      <c r="B507" t="str">
        <f>IF(D507="","",IF('A - IDENTIFICAÇÃO'!$P$15="","",'A - IDENTIFICAÇÃO'!$P$15))</f>
        <v/>
      </c>
      <c r="C507" t="str">
        <f>IF(D507="","",TEXT(IF('A - IDENTIFICAÇÃO'!$C$2="","",'A - IDENTIFICAÇÃO'!$C$2),"0000"))</f>
        <v/>
      </c>
      <c r="D507" t="str">
        <f>IF('B - PROJETOS E PROGRAMAS'!A510="","",'B - PROJETOS E PROGRAMAS'!A510)</f>
        <v/>
      </c>
      <c r="E507" t="str">
        <f>TEXT(IF('B - PROJETOS E PROGRAMAS'!B510="","",'B - PROJETOS E PROGRAMAS'!B510),"DD/MM/AAAA")</f>
        <v/>
      </c>
      <c r="F507" t="str">
        <f>TEXT(IF('B - PROJETOS E PROGRAMAS'!C510="","",'B - PROJETOS E PROGRAMAS'!C510),"DD/MM/AAAA")</f>
        <v/>
      </c>
      <c r="G507" t="str">
        <f>IF(OR('B - PROJETOS E PROGRAMAS'!D510="SIM",'B - PROJETOS E PROGRAMAS'!D510="S"),"S",IF(OR('B - PROJETOS E PROGRAMAS'!D510="NÃO",'B - PROJETOS E PROGRAMAS'!D510="N"),"N",""))</f>
        <v/>
      </c>
      <c r="H507" t="str">
        <f>TEXT(IF('B - PROJETOS E PROGRAMAS'!A510="","",'B - PROJETOS E PROGRAMAS'!AB510),"0,00")</f>
        <v/>
      </c>
      <c r="I507" t="str">
        <f>TEXT(IF('B - PROJETOS E PROGRAMAS'!A510="","",'B - PROJETOS E PROGRAMAS'!AC510),"0,00")</f>
        <v/>
      </c>
      <c r="J507" t="str">
        <f>TEXT(IF('B - PROJETOS E PROGRAMAS'!A510="","",'B - PROJETOS E PROGRAMAS'!AD510),"0,00")</f>
        <v/>
      </c>
      <c r="K507" t="str">
        <f>TEXT(IF('B - PROJETOS E PROGRAMAS'!A510="","",'B - PROJETOS E PROGRAMAS'!AE510),"0,00")</f>
        <v/>
      </c>
    </row>
    <row r="508" spans="1:11" x14ac:dyDescent="0.25">
      <c r="A508" t="str">
        <f>IF(D508="","",IF('A - IDENTIFICAÇÃO'!$C$7="","",'A - IDENTIFICAÇÃO'!$C$7))</f>
        <v/>
      </c>
      <c r="B508" t="str">
        <f>IF(D508="","",IF('A - IDENTIFICAÇÃO'!$P$15="","",'A - IDENTIFICAÇÃO'!$P$15))</f>
        <v/>
      </c>
      <c r="C508" t="str">
        <f>IF(D508="","",TEXT(IF('A - IDENTIFICAÇÃO'!$C$2="","",'A - IDENTIFICAÇÃO'!$C$2),"0000"))</f>
        <v/>
      </c>
      <c r="D508" t="str">
        <f>IF('B - PROJETOS E PROGRAMAS'!A511="","",'B - PROJETOS E PROGRAMAS'!A511)</f>
        <v/>
      </c>
      <c r="E508" t="str">
        <f>TEXT(IF('B - PROJETOS E PROGRAMAS'!B511="","",'B - PROJETOS E PROGRAMAS'!B511),"DD/MM/AAAA")</f>
        <v/>
      </c>
      <c r="F508" t="str">
        <f>TEXT(IF('B - PROJETOS E PROGRAMAS'!C511="","",'B - PROJETOS E PROGRAMAS'!C511),"DD/MM/AAAA")</f>
        <v/>
      </c>
      <c r="G508" t="str">
        <f>IF(OR('B - PROJETOS E PROGRAMAS'!D511="SIM",'B - PROJETOS E PROGRAMAS'!D511="S"),"S",IF(OR('B - PROJETOS E PROGRAMAS'!D511="NÃO",'B - PROJETOS E PROGRAMAS'!D511="N"),"N",""))</f>
        <v/>
      </c>
      <c r="H508" t="str">
        <f>TEXT(IF('B - PROJETOS E PROGRAMAS'!A511="","",'B - PROJETOS E PROGRAMAS'!AB511),"0,00")</f>
        <v/>
      </c>
      <c r="I508" t="str">
        <f>TEXT(IF('B - PROJETOS E PROGRAMAS'!A511="","",'B - PROJETOS E PROGRAMAS'!AC511),"0,00")</f>
        <v/>
      </c>
      <c r="J508" t="str">
        <f>TEXT(IF('B - PROJETOS E PROGRAMAS'!A511="","",'B - PROJETOS E PROGRAMAS'!AD511),"0,00")</f>
        <v/>
      </c>
      <c r="K508" t="str">
        <f>TEXT(IF('B - PROJETOS E PROGRAMAS'!A511="","",'B - PROJETOS E PROGRAMAS'!AE511),"0,00")</f>
        <v/>
      </c>
    </row>
    <row r="509" spans="1:11" x14ac:dyDescent="0.25">
      <c r="A509" t="str">
        <f>IF(D509="","",IF('A - IDENTIFICAÇÃO'!$C$7="","",'A - IDENTIFICAÇÃO'!$C$7))</f>
        <v/>
      </c>
      <c r="B509" t="str">
        <f>IF(D509="","",IF('A - IDENTIFICAÇÃO'!$P$15="","",'A - IDENTIFICAÇÃO'!$P$15))</f>
        <v/>
      </c>
      <c r="C509" t="str">
        <f>IF(D509="","",TEXT(IF('A - IDENTIFICAÇÃO'!$C$2="","",'A - IDENTIFICAÇÃO'!$C$2),"0000"))</f>
        <v/>
      </c>
      <c r="D509" t="str">
        <f>IF('B - PROJETOS E PROGRAMAS'!A512="","",'B - PROJETOS E PROGRAMAS'!A512)</f>
        <v/>
      </c>
      <c r="E509" t="str">
        <f>TEXT(IF('B - PROJETOS E PROGRAMAS'!B512="","",'B - PROJETOS E PROGRAMAS'!B512),"DD/MM/AAAA")</f>
        <v/>
      </c>
      <c r="F509" t="str">
        <f>TEXT(IF('B - PROJETOS E PROGRAMAS'!C512="","",'B - PROJETOS E PROGRAMAS'!C512),"DD/MM/AAAA")</f>
        <v/>
      </c>
      <c r="G509" t="str">
        <f>IF(OR('B - PROJETOS E PROGRAMAS'!D512="SIM",'B - PROJETOS E PROGRAMAS'!D512="S"),"S",IF(OR('B - PROJETOS E PROGRAMAS'!D512="NÃO",'B - PROJETOS E PROGRAMAS'!D512="N"),"N",""))</f>
        <v/>
      </c>
      <c r="H509" t="str">
        <f>TEXT(IF('B - PROJETOS E PROGRAMAS'!A512="","",'B - PROJETOS E PROGRAMAS'!AB512),"0,00")</f>
        <v/>
      </c>
      <c r="I509" t="str">
        <f>TEXT(IF('B - PROJETOS E PROGRAMAS'!A512="","",'B - PROJETOS E PROGRAMAS'!AC512),"0,00")</f>
        <v/>
      </c>
      <c r="J509" t="str">
        <f>TEXT(IF('B - PROJETOS E PROGRAMAS'!A512="","",'B - PROJETOS E PROGRAMAS'!AD512),"0,00")</f>
        <v/>
      </c>
      <c r="K509" t="str">
        <f>TEXT(IF('B - PROJETOS E PROGRAMAS'!A512="","",'B - PROJETOS E PROGRAMAS'!AE512),"0,00")</f>
        <v/>
      </c>
    </row>
    <row r="510" spans="1:11" x14ac:dyDescent="0.25">
      <c r="A510" t="str">
        <f>IF(D510="","",IF('A - IDENTIFICAÇÃO'!$C$7="","",'A - IDENTIFICAÇÃO'!$C$7))</f>
        <v/>
      </c>
      <c r="B510" t="str">
        <f>IF(D510="","",IF('A - IDENTIFICAÇÃO'!$P$15="","",'A - IDENTIFICAÇÃO'!$P$15))</f>
        <v/>
      </c>
      <c r="C510" t="str">
        <f>IF(D510="","",TEXT(IF('A - IDENTIFICAÇÃO'!$C$2="","",'A - IDENTIFICAÇÃO'!$C$2),"0000"))</f>
        <v/>
      </c>
      <c r="D510" t="str">
        <f>IF('B - PROJETOS E PROGRAMAS'!A513="","",'B - PROJETOS E PROGRAMAS'!A513)</f>
        <v/>
      </c>
      <c r="E510" t="str">
        <f>TEXT(IF('B - PROJETOS E PROGRAMAS'!B513="","",'B - PROJETOS E PROGRAMAS'!B513),"DD/MM/AAAA")</f>
        <v/>
      </c>
      <c r="F510" t="str">
        <f>TEXT(IF('B - PROJETOS E PROGRAMAS'!C513="","",'B - PROJETOS E PROGRAMAS'!C513),"DD/MM/AAAA")</f>
        <v/>
      </c>
      <c r="G510" t="str">
        <f>IF(OR('B - PROJETOS E PROGRAMAS'!D513="SIM",'B - PROJETOS E PROGRAMAS'!D513="S"),"S",IF(OR('B - PROJETOS E PROGRAMAS'!D513="NÃO",'B - PROJETOS E PROGRAMAS'!D513="N"),"N",""))</f>
        <v/>
      </c>
      <c r="H510" t="str">
        <f>TEXT(IF('B - PROJETOS E PROGRAMAS'!A513="","",'B - PROJETOS E PROGRAMAS'!AB513),"0,00")</f>
        <v/>
      </c>
      <c r="I510" t="str">
        <f>TEXT(IF('B - PROJETOS E PROGRAMAS'!A513="","",'B - PROJETOS E PROGRAMAS'!AC513),"0,00")</f>
        <v/>
      </c>
      <c r="J510" t="str">
        <f>TEXT(IF('B - PROJETOS E PROGRAMAS'!A513="","",'B - PROJETOS E PROGRAMAS'!AD513),"0,00")</f>
        <v/>
      </c>
      <c r="K510" t="str">
        <f>TEXT(IF('B - PROJETOS E PROGRAMAS'!A513="","",'B - PROJETOS E PROGRAMAS'!AE513),"0,00")</f>
        <v/>
      </c>
    </row>
    <row r="511" spans="1:11" x14ac:dyDescent="0.25">
      <c r="A511" t="str">
        <f>IF(D511="","",IF('A - IDENTIFICAÇÃO'!$C$7="","",'A - IDENTIFICAÇÃO'!$C$7))</f>
        <v/>
      </c>
      <c r="B511" t="str">
        <f>IF(D511="","",IF('A - IDENTIFICAÇÃO'!$P$15="","",'A - IDENTIFICAÇÃO'!$P$15))</f>
        <v/>
      </c>
      <c r="C511" t="str">
        <f>IF(D511="","",TEXT(IF('A - IDENTIFICAÇÃO'!$C$2="","",'A - IDENTIFICAÇÃO'!$C$2),"0000"))</f>
        <v/>
      </c>
      <c r="D511" t="str">
        <f>IF('B - PROJETOS E PROGRAMAS'!A514="","",'B - PROJETOS E PROGRAMAS'!A514)</f>
        <v/>
      </c>
      <c r="E511" t="str">
        <f>TEXT(IF('B - PROJETOS E PROGRAMAS'!B514="","",'B - PROJETOS E PROGRAMAS'!B514),"DD/MM/AAAA")</f>
        <v/>
      </c>
      <c r="F511" t="str">
        <f>TEXT(IF('B - PROJETOS E PROGRAMAS'!C514="","",'B - PROJETOS E PROGRAMAS'!C514),"DD/MM/AAAA")</f>
        <v/>
      </c>
      <c r="G511" t="str">
        <f>IF(OR('B - PROJETOS E PROGRAMAS'!D514="SIM",'B - PROJETOS E PROGRAMAS'!D514="S"),"S",IF(OR('B - PROJETOS E PROGRAMAS'!D514="NÃO",'B - PROJETOS E PROGRAMAS'!D514="N"),"N",""))</f>
        <v/>
      </c>
      <c r="H511" t="str">
        <f>TEXT(IF('B - PROJETOS E PROGRAMAS'!A514="","",'B - PROJETOS E PROGRAMAS'!AB514),"0,00")</f>
        <v/>
      </c>
      <c r="I511" t="str">
        <f>TEXT(IF('B - PROJETOS E PROGRAMAS'!A514="","",'B - PROJETOS E PROGRAMAS'!AC514),"0,00")</f>
        <v/>
      </c>
      <c r="J511" t="str">
        <f>TEXT(IF('B - PROJETOS E PROGRAMAS'!A514="","",'B - PROJETOS E PROGRAMAS'!AD514),"0,00")</f>
        <v/>
      </c>
      <c r="K511" t="str">
        <f>TEXT(IF('B - PROJETOS E PROGRAMAS'!A514="","",'B - PROJETOS E PROGRAMAS'!AE514),"0,00")</f>
        <v/>
      </c>
    </row>
    <row r="512" spans="1:11" x14ac:dyDescent="0.25">
      <c r="A512" t="str">
        <f>IF(D512="","",IF('A - IDENTIFICAÇÃO'!$C$7="","",'A - IDENTIFICAÇÃO'!$C$7))</f>
        <v/>
      </c>
      <c r="B512" t="str">
        <f>IF(D512="","",IF('A - IDENTIFICAÇÃO'!$P$15="","",'A - IDENTIFICAÇÃO'!$P$15))</f>
        <v/>
      </c>
      <c r="C512" t="str">
        <f>IF(D512="","",TEXT(IF('A - IDENTIFICAÇÃO'!$C$2="","",'A - IDENTIFICAÇÃO'!$C$2),"0000"))</f>
        <v/>
      </c>
      <c r="D512" t="str">
        <f>IF('B - PROJETOS E PROGRAMAS'!A515="","",'B - PROJETOS E PROGRAMAS'!A515)</f>
        <v/>
      </c>
      <c r="E512" t="str">
        <f>TEXT(IF('B - PROJETOS E PROGRAMAS'!B515="","",'B - PROJETOS E PROGRAMAS'!B515),"DD/MM/AAAA")</f>
        <v/>
      </c>
      <c r="F512" t="str">
        <f>TEXT(IF('B - PROJETOS E PROGRAMAS'!C515="","",'B - PROJETOS E PROGRAMAS'!C515),"DD/MM/AAAA")</f>
        <v/>
      </c>
      <c r="G512" t="str">
        <f>IF(OR('B - PROJETOS E PROGRAMAS'!D515="SIM",'B - PROJETOS E PROGRAMAS'!D515="S"),"S",IF(OR('B - PROJETOS E PROGRAMAS'!D515="NÃO",'B - PROJETOS E PROGRAMAS'!D515="N"),"N",""))</f>
        <v/>
      </c>
      <c r="H512" t="str">
        <f>TEXT(IF('B - PROJETOS E PROGRAMAS'!A515="","",'B - PROJETOS E PROGRAMAS'!AB515),"0,00")</f>
        <v/>
      </c>
      <c r="I512" t="str">
        <f>TEXT(IF('B - PROJETOS E PROGRAMAS'!A515="","",'B - PROJETOS E PROGRAMAS'!AC515),"0,00")</f>
        <v/>
      </c>
      <c r="J512" t="str">
        <f>TEXT(IF('B - PROJETOS E PROGRAMAS'!A515="","",'B - PROJETOS E PROGRAMAS'!AD515),"0,00")</f>
        <v/>
      </c>
      <c r="K512" t="str">
        <f>TEXT(IF('B - PROJETOS E PROGRAMAS'!A515="","",'B - PROJETOS E PROGRAMAS'!AE515),"0,00")</f>
        <v/>
      </c>
    </row>
    <row r="513" spans="1:11" x14ac:dyDescent="0.25">
      <c r="A513" t="str">
        <f>IF(D513="","",IF('A - IDENTIFICAÇÃO'!$C$7="","",'A - IDENTIFICAÇÃO'!$C$7))</f>
        <v/>
      </c>
      <c r="B513" t="str">
        <f>IF(D513="","",IF('A - IDENTIFICAÇÃO'!$P$15="","",'A - IDENTIFICAÇÃO'!$P$15))</f>
        <v/>
      </c>
      <c r="C513" t="str">
        <f>IF(D513="","",TEXT(IF('A - IDENTIFICAÇÃO'!$C$2="","",'A - IDENTIFICAÇÃO'!$C$2),"0000"))</f>
        <v/>
      </c>
      <c r="D513" t="str">
        <f>IF('B - PROJETOS E PROGRAMAS'!A516="","",'B - PROJETOS E PROGRAMAS'!A516)</f>
        <v/>
      </c>
      <c r="E513" t="str">
        <f>TEXT(IF('B - PROJETOS E PROGRAMAS'!B516="","",'B - PROJETOS E PROGRAMAS'!B516),"DD/MM/AAAA")</f>
        <v/>
      </c>
      <c r="F513" t="str">
        <f>TEXT(IF('B - PROJETOS E PROGRAMAS'!C516="","",'B - PROJETOS E PROGRAMAS'!C516),"DD/MM/AAAA")</f>
        <v/>
      </c>
      <c r="G513" t="str">
        <f>IF(OR('B - PROJETOS E PROGRAMAS'!D516="SIM",'B - PROJETOS E PROGRAMAS'!D516="S"),"S",IF(OR('B - PROJETOS E PROGRAMAS'!D516="NÃO",'B - PROJETOS E PROGRAMAS'!D516="N"),"N",""))</f>
        <v/>
      </c>
      <c r="H513" t="str">
        <f>TEXT(IF('B - PROJETOS E PROGRAMAS'!A516="","",'B - PROJETOS E PROGRAMAS'!AB516),"0,00")</f>
        <v/>
      </c>
      <c r="I513" t="str">
        <f>TEXT(IF('B - PROJETOS E PROGRAMAS'!A516="","",'B - PROJETOS E PROGRAMAS'!AC516),"0,00")</f>
        <v/>
      </c>
      <c r="J513" t="str">
        <f>TEXT(IF('B - PROJETOS E PROGRAMAS'!A516="","",'B - PROJETOS E PROGRAMAS'!AD516),"0,00")</f>
        <v/>
      </c>
      <c r="K513" t="str">
        <f>TEXT(IF('B - PROJETOS E PROGRAMAS'!A516="","",'B - PROJETOS E PROGRAMAS'!AE516),"0,00")</f>
        <v/>
      </c>
    </row>
    <row r="514" spans="1:11" x14ac:dyDescent="0.25">
      <c r="A514" t="str">
        <f>IF(D514="","",IF('A - IDENTIFICAÇÃO'!$C$7="","",'A - IDENTIFICAÇÃO'!$C$7))</f>
        <v/>
      </c>
      <c r="B514" t="str">
        <f>IF(D514="","",IF('A - IDENTIFICAÇÃO'!$P$15="","",'A - IDENTIFICAÇÃO'!$P$15))</f>
        <v/>
      </c>
      <c r="C514" t="str">
        <f>IF(D514="","",TEXT(IF('A - IDENTIFICAÇÃO'!$C$2="","",'A - IDENTIFICAÇÃO'!$C$2),"0000"))</f>
        <v/>
      </c>
      <c r="D514" t="str">
        <f>IF('B - PROJETOS E PROGRAMAS'!A517="","",'B - PROJETOS E PROGRAMAS'!A517)</f>
        <v/>
      </c>
      <c r="E514" t="str">
        <f>TEXT(IF('B - PROJETOS E PROGRAMAS'!B517="","",'B - PROJETOS E PROGRAMAS'!B517),"DD/MM/AAAA")</f>
        <v/>
      </c>
      <c r="F514" t="str">
        <f>TEXT(IF('B - PROJETOS E PROGRAMAS'!C517="","",'B - PROJETOS E PROGRAMAS'!C517),"DD/MM/AAAA")</f>
        <v/>
      </c>
      <c r="G514" t="str">
        <f>IF(OR('B - PROJETOS E PROGRAMAS'!D517="SIM",'B - PROJETOS E PROGRAMAS'!D517="S"),"S",IF(OR('B - PROJETOS E PROGRAMAS'!D517="NÃO",'B - PROJETOS E PROGRAMAS'!D517="N"),"N",""))</f>
        <v/>
      </c>
      <c r="H514" t="str">
        <f>TEXT(IF('B - PROJETOS E PROGRAMAS'!A517="","",'B - PROJETOS E PROGRAMAS'!AB517),"0,00")</f>
        <v/>
      </c>
      <c r="I514" t="str">
        <f>TEXT(IF('B - PROJETOS E PROGRAMAS'!A517="","",'B - PROJETOS E PROGRAMAS'!AC517),"0,00")</f>
        <v/>
      </c>
      <c r="J514" t="str">
        <f>TEXT(IF('B - PROJETOS E PROGRAMAS'!A517="","",'B - PROJETOS E PROGRAMAS'!AD517),"0,00")</f>
        <v/>
      </c>
      <c r="K514" t="str">
        <f>TEXT(IF('B - PROJETOS E PROGRAMAS'!A517="","",'B - PROJETOS E PROGRAMAS'!AE517),"0,00")</f>
        <v/>
      </c>
    </row>
    <row r="515" spans="1:11" x14ac:dyDescent="0.25">
      <c r="A515" t="str">
        <f>IF(D515="","",IF('A - IDENTIFICAÇÃO'!$C$7="","",'A - IDENTIFICAÇÃO'!$C$7))</f>
        <v/>
      </c>
      <c r="B515" t="str">
        <f>IF(D515="","",IF('A - IDENTIFICAÇÃO'!$P$15="","",'A - IDENTIFICAÇÃO'!$P$15))</f>
        <v/>
      </c>
      <c r="C515" t="str">
        <f>IF(D515="","",TEXT(IF('A - IDENTIFICAÇÃO'!$C$2="","",'A - IDENTIFICAÇÃO'!$C$2),"0000"))</f>
        <v/>
      </c>
      <c r="D515" t="str">
        <f>IF('B - PROJETOS E PROGRAMAS'!A518="","",'B - PROJETOS E PROGRAMAS'!A518)</f>
        <v/>
      </c>
      <c r="E515" t="str">
        <f>TEXT(IF('B - PROJETOS E PROGRAMAS'!B518="","",'B - PROJETOS E PROGRAMAS'!B518),"DD/MM/AAAA")</f>
        <v/>
      </c>
      <c r="F515" t="str">
        <f>TEXT(IF('B - PROJETOS E PROGRAMAS'!C518="","",'B - PROJETOS E PROGRAMAS'!C518),"DD/MM/AAAA")</f>
        <v/>
      </c>
      <c r="G515" t="str">
        <f>IF(OR('B - PROJETOS E PROGRAMAS'!D518="SIM",'B - PROJETOS E PROGRAMAS'!D518="S"),"S",IF(OR('B - PROJETOS E PROGRAMAS'!D518="NÃO",'B - PROJETOS E PROGRAMAS'!D518="N"),"N",""))</f>
        <v/>
      </c>
      <c r="H515" t="str">
        <f>TEXT(IF('B - PROJETOS E PROGRAMAS'!A518="","",'B - PROJETOS E PROGRAMAS'!AB518),"0,00")</f>
        <v/>
      </c>
      <c r="I515" t="str">
        <f>TEXT(IF('B - PROJETOS E PROGRAMAS'!A518="","",'B - PROJETOS E PROGRAMAS'!AC518),"0,00")</f>
        <v/>
      </c>
      <c r="J515" t="str">
        <f>TEXT(IF('B - PROJETOS E PROGRAMAS'!A518="","",'B - PROJETOS E PROGRAMAS'!AD518),"0,00")</f>
        <v/>
      </c>
      <c r="K515" t="str">
        <f>TEXT(IF('B - PROJETOS E PROGRAMAS'!A518="","",'B - PROJETOS E PROGRAMAS'!AE518),"0,00")</f>
        <v/>
      </c>
    </row>
    <row r="516" spans="1:11" x14ac:dyDescent="0.25">
      <c r="A516" t="str">
        <f>IF(D516="","",IF('A - IDENTIFICAÇÃO'!$C$7="","",'A - IDENTIFICAÇÃO'!$C$7))</f>
        <v/>
      </c>
      <c r="B516" t="str">
        <f>IF(D516="","",IF('A - IDENTIFICAÇÃO'!$P$15="","",'A - IDENTIFICAÇÃO'!$P$15))</f>
        <v/>
      </c>
      <c r="C516" t="str">
        <f>IF(D516="","",TEXT(IF('A - IDENTIFICAÇÃO'!$C$2="","",'A - IDENTIFICAÇÃO'!$C$2),"0000"))</f>
        <v/>
      </c>
      <c r="D516" t="str">
        <f>IF('B - PROJETOS E PROGRAMAS'!A519="","",'B - PROJETOS E PROGRAMAS'!A519)</f>
        <v/>
      </c>
      <c r="E516" t="str">
        <f>TEXT(IF('B - PROJETOS E PROGRAMAS'!B519="","",'B - PROJETOS E PROGRAMAS'!B519),"DD/MM/AAAA")</f>
        <v/>
      </c>
      <c r="F516" t="str">
        <f>TEXT(IF('B - PROJETOS E PROGRAMAS'!C519="","",'B - PROJETOS E PROGRAMAS'!C519),"DD/MM/AAAA")</f>
        <v/>
      </c>
      <c r="G516" t="str">
        <f>IF(OR('B - PROJETOS E PROGRAMAS'!D519="SIM",'B - PROJETOS E PROGRAMAS'!D519="S"),"S",IF(OR('B - PROJETOS E PROGRAMAS'!D519="NÃO",'B - PROJETOS E PROGRAMAS'!D519="N"),"N",""))</f>
        <v/>
      </c>
      <c r="H516" t="str">
        <f>TEXT(IF('B - PROJETOS E PROGRAMAS'!A519="","",'B - PROJETOS E PROGRAMAS'!AB519),"0,00")</f>
        <v/>
      </c>
      <c r="I516" t="str">
        <f>TEXT(IF('B - PROJETOS E PROGRAMAS'!A519="","",'B - PROJETOS E PROGRAMAS'!AC519),"0,00")</f>
        <v/>
      </c>
      <c r="J516" t="str">
        <f>TEXT(IF('B - PROJETOS E PROGRAMAS'!A519="","",'B - PROJETOS E PROGRAMAS'!AD519),"0,00")</f>
        <v/>
      </c>
      <c r="K516" t="str">
        <f>TEXT(IF('B - PROJETOS E PROGRAMAS'!A519="","",'B - PROJETOS E PROGRAMAS'!AE519),"0,00")</f>
        <v/>
      </c>
    </row>
    <row r="517" spans="1:11" x14ac:dyDescent="0.25">
      <c r="A517" t="str">
        <f>IF(D517="","",IF('A - IDENTIFICAÇÃO'!$C$7="","",'A - IDENTIFICAÇÃO'!$C$7))</f>
        <v/>
      </c>
      <c r="B517" t="str">
        <f>IF(D517="","",IF('A - IDENTIFICAÇÃO'!$P$15="","",'A - IDENTIFICAÇÃO'!$P$15))</f>
        <v/>
      </c>
      <c r="C517" t="str">
        <f>IF(D517="","",TEXT(IF('A - IDENTIFICAÇÃO'!$C$2="","",'A - IDENTIFICAÇÃO'!$C$2),"0000"))</f>
        <v/>
      </c>
      <c r="D517" t="str">
        <f>IF('B - PROJETOS E PROGRAMAS'!A520="","",'B - PROJETOS E PROGRAMAS'!A520)</f>
        <v/>
      </c>
      <c r="E517" t="str">
        <f>TEXT(IF('B - PROJETOS E PROGRAMAS'!B520="","",'B - PROJETOS E PROGRAMAS'!B520),"DD/MM/AAAA")</f>
        <v/>
      </c>
      <c r="F517" t="str">
        <f>TEXT(IF('B - PROJETOS E PROGRAMAS'!C520="","",'B - PROJETOS E PROGRAMAS'!C520),"DD/MM/AAAA")</f>
        <v/>
      </c>
      <c r="G517" t="str">
        <f>IF(OR('B - PROJETOS E PROGRAMAS'!D520="SIM",'B - PROJETOS E PROGRAMAS'!D520="S"),"S",IF(OR('B - PROJETOS E PROGRAMAS'!D520="NÃO",'B - PROJETOS E PROGRAMAS'!D520="N"),"N",""))</f>
        <v/>
      </c>
      <c r="H517" t="str">
        <f>TEXT(IF('B - PROJETOS E PROGRAMAS'!A520="","",'B - PROJETOS E PROGRAMAS'!AB520),"0,00")</f>
        <v/>
      </c>
      <c r="I517" t="str">
        <f>TEXT(IF('B - PROJETOS E PROGRAMAS'!A520="","",'B - PROJETOS E PROGRAMAS'!AC520),"0,00")</f>
        <v/>
      </c>
      <c r="J517" t="str">
        <f>TEXT(IF('B - PROJETOS E PROGRAMAS'!A520="","",'B - PROJETOS E PROGRAMAS'!AD520),"0,00")</f>
        <v/>
      </c>
      <c r="K517" t="str">
        <f>TEXT(IF('B - PROJETOS E PROGRAMAS'!A520="","",'B - PROJETOS E PROGRAMAS'!AE520),"0,00")</f>
        <v/>
      </c>
    </row>
    <row r="518" spans="1:11" x14ac:dyDescent="0.25">
      <c r="A518" t="str">
        <f>IF(D518="","",IF('A - IDENTIFICAÇÃO'!$C$7="","",'A - IDENTIFICAÇÃO'!$C$7))</f>
        <v/>
      </c>
      <c r="B518" t="str">
        <f>IF(D518="","",IF('A - IDENTIFICAÇÃO'!$P$15="","",'A - IDENTIFICAÇÃO'!$P$15))</f>
        <v/>
      </c>
      <c r="C518" t="str">
        <f>IF(D518="","",TEXT(IF('A - IDENTIFICAÇÃO'!$C$2="","",'A - IDENTIFICAÇÃO'!$C$2),"0000"))</f>
        <v/>
      </c>
      <c r="D518" t="str">
        <f>IF('B - PROJETOS E PROGRAMAS'!A521="","",'B - PROJETOS E PROGRAMAS'!A521)</f>
        <v/>
      </c>
      <c r="E518" t="str">
        <f>TEXT(IF('B - PROJETOS E PROGRAMAS'!B521="","",'B - PROJETOS E PROGRAMAS'!B521),"DD/MM/AAAA")</f>
        <v/>
      </c>
      <c r="F518" t="str">
        <f>TEXT(IF('B - PROJETOS E PROGRAMAS'!C521="","",'B - PROJETOS E PROGRAMAS'!C521),"DD/MM/AAAA")</f>
        <v/>
      </c>
      <c r="G518" t="str">
        <f>IF(OR('B - PROJETOS E PROGRAMAS'!D521="SIM",'B - PROJETOS E PROGRAMAS'!D521="S"),"S",IF(OR('B - PROJETOS E PROGRAMAS'!D521="NÃO",'B - PROJETOS E PROGRAMAS'!D521="N"),"N",""))</f>
        <v/>
      </c>
      <c r="H518" t="str">
        <f>TEXT(IF('B - PROJETOS E PROGRAMAS'!A521="","",'B - PROJETOS E PROGRAMAS'!AB521),"0,00")</f>
        <v/>
      </c>
      <c r="I518" t="str">
        <f>TEXT(IF('B - PROJETOS E PROGRAMAS'!A521="","",'B - PROJETOS E PROGRAMAS'!AC521),"0,00")</f>
        <v/>
      </c>
      <c r="J518" t="str">
        <f>TEXT(IF('B - PROJETOS E PROGRAMAS'!A521="","",'B - PROJETOS E PROGRAMAS'!AD521),"0,00")</f>
        <v/>
      </c>
      <c r="K518" t="str">
        <f>TEXT(IF('B - PROJETOS E PROGRAMAS'!A521="","",'B - PROJETOS E PROGRAMAS'!AE521),"0,00")</f>
        <v/>
      </c>
    </row>
    <row r="519" spans="1:11" x14ac:dyDescent="0.25">
      <c r="A519" t="str">
        <f>IF(D519="","",IF('A - IDENTIFICAÇÃO'!$C$7="","",'A - IDENTIFICAÇÃO'!$C$7))</f>
        <v/>
      </c>
      <c r="B519" t="str">
        <f>IF(D519="","",IF('A - IDENTIFICAÇÃO'!$P$15="","",'A - IDENTIFICAÇÃO'!$P$15))</f>
        <v/>
      </c>
      <c r="C519" t="str">
        <f>IF(D519="","",TEXT(IF('A - IDENTIFICAÇÃO'!$C$2="","",'A - IDENTIFICAÇÃO'!$C$2),"0000"))</f>
        <v/>
      </c>
      <c r="D519" t="str">
        <f>IF('B - PROJETOS E PROGRAMAS'!A522="","",'B - PROJETOS E PROGRAMAS'!A522)</f>
        <v/>
      </c>
      <c r="E519" t="str">
        <f>TEXT(IF('B - PROJETOS E PROGRAMAS'!B522="","",'B - PROJETOS E PROGRAMAS'!B522),"DD/MM/AAAA")</f>
        <v/>
      </c>
      <c r="F519" t="str">
        <f>TEXT(IF('B - PROJETOS E PROGRAMAS'!C522="","",'B - PROJETOS E PROGRAMAS'!C522),"DD/MM/AAAA")</f>
        <v/>
      </c>
      <c r="G519" t="str">
        <f>IF(OR('B - PROJETOS E PROGRAMAS'!D522="SIM",'B - PROJETOS E PROGRAMAS'!D522="S"),"S",IF(OR('B - PROJETOS E PROGRAMAS'!D522="NÃO",'B - PROJETOS E PROGRAMAS'!D522="N"),"N",""))</f>
        <v/>
      </c>
      <c r="H519" t="str">
        <f>TEXT(IF('B - PROJETOS E PROGRAMAS'!A522="","",'B - PROJETOS E PROGRAMAS'!AB522),"0,00")</f>
        <v/>
      </c>
      <c r="I519" t="str">
        <f>TEXT(IF('B - PROJETOS E PROGRAMAS'!A522="","",'B - PROJETOS E PROGRAMAS'!AC522),"0,00")</f>
        <v/>
      </c>
      <c r="J519" t="str">
        <f>TEXT(IF('B - PROJETOS E PROGRAMAS'!A522="","",'B - PROJETOS E PROGRAMAS'!AD522),"0,00")</f>
        <v/>
      </c>
      <c r="K519" t="str">
        <f>TEXT(IF('B - PROJETOS E PROGRAMAS'!A522="","",'B - PROJETOS E PROGRAMAS'!AE522),"0,00")</f>
        <v/>
      </c>
    </row>
    <row r="520" spans="1:11" x14ac:dyDescent="0.25">
      <c r="A520" t="str">
        <f>IF(D520="","",IF('A - IDENTIFICAÇÃO'!$C$7="","",'A - IDENTIFICAÇÃO'!$C$7))</f>
        <v/>
      </c>
      <c r="B520" t="str">
        <f>IF(D520="","",IF('A - IDENTIFICAÇÃO'!$P$15="","",'A - IDENTIFICAÇÃO'!$P$15))</f>
        <v/>
      </c>
      <c r="C520" t="str">
        <f>IF(D520="","",TEXT(IF('A - IDENTIFICAÇÃO'!$C$2="","",'A - IDENTIFICAÇÃO'!$C$2),"0000"))</f>
        <v/>
      </c>
      <c r="D520" t="str">
        <f>IF('B - PROJETOS E PROGRAMAS'!A523="","",'B - PROJETOS E PROGRAMAS'!A523)</f>
        <v/>
      </c>
      <c r="E520" t="str">
        <f>TEXT(IF('B - PROJETOS E PROGRAMAS'!B523="","",'B - PROJETOS E PROGRAMAS'!B523),"DD/MM/AAAA")</f>
        <v/>
      </c>
      <c r="F520" t="str">
        <f>TEXT(IF('B - PROJETOS E PROGRAMAS'!C523="","",'B - PROJETOS E PROGRAMAS'!C523),"DD/MM/AAAA")</f>
        <v/>
      </c>
      <c r="G520" t="str">
        <f>IF(OR('B - PROJETOS E PROGRAMAS'!D523="SIM",'B - PROJETOS E PROGRAMAS'!D523="S"),"S",IF(OR('B - PROJETOS E PROGRAMAS'!D523="NÃO",'B - PROJETOS E PROGRAMAS'!D523="N"),"N",""))</f>
        <v/>
      </c>
      <c r="H520" t="str">
        <f>TEXT(IF('B - PROJETOS E PROGRAMAS'!A523="","",'B - PROJETOS E PROGRAMAS'!AB523),"0,00")</f>
        <v/>
      </c>
      <c r="I520" t="str">
        <f>TEXT(IF('B - PROJETOS E PROGRAMAS'!A523="","",'B - PROJETOS E PROGRAMAS'!AC523),"0,00")</f>
        <v/>
      </c>
      <c r="J520" t="str">
        <f>TEXT(IF('B - PROJETOS E PROGRAMAS'!A523="","",'B - PROJETOS E PROGRAMAS'!AD523),"0,00")</f>
        <v/>
      </c>
      <c r="K520" t="str">
        <f>TEXT(IF('B - PROJETOS E PROGRAMAS'!A523="","",'B - PROJETOS E PROGRAMAS'!AE523),"0,00")</f>
        <v/>
      </c>
    </row>
    <row r="521" spans="1:11" x14ac:dyDescent="0.25">
      <c r="A521" t="str">
        <f>IF(D521="","",IF('A - IDENTIFICAÇÃO'!$C$7="","",'A - IDENTIFICAÇÃO'!$C$7))</f>
        <v/>
      </c>
      <c r="B521" t="str">
        <f>IF(D521="","",IF('A - IDENTIFICAÇÃO'!$P$15="","",'A - IDENTIFICAÇÃO'!$P$15))</f>
        <v/>
      </c>
      <c r="C521" t="str">
        <f>IF(D521="","",TEXT(IF('A - IDENTIFICAÇÃO'!$C$2="","",'A - IDENTIFICAÇÃO'!$C$2),"0000"))</f>
        <v/>
      </c>
      <c r="D521" t="str">
        <f>IF('B - PROJETOS E PROGRAMAS'!A524="","",'B - PROJETOS E PROGRAMAS'!A524)</f>
        <v/>
      </c>
      <c r="E521" t="str">
        <f>TEXT(IF('B - PROJETOS E PROGRAMAS'!B524="","",'B - PROJETOS E PROGRAMAS'!B524),"DD/MM/AAAA")</f>
        <v/>
      </c>
      <c r="F521" t="str">
        <f>TEXT(IF('B - PROJETOS E PROGRAMAS'!C524="","",'B - PROJETOS E PROGRAMAS'!C524),"DD/MM/AAAA")</f>
        <v/>
      </c>
      <c r="G521" t="str">
        <f>IF(OR('B - PROJETOS E PROGRAMAS'!D524="SIM",'B - PROJETOS E PROGRAMAS'!D524="S"),"S",IF(OR('B - PROJETOS E PROGRAMAS'!D524="NÃO",'B - PROJETOS E PROGRAMAS'!D524="N"),"N",""))</f>
        <v/>
      </c>
      <c r="H521" t="str">
        <f>TEXT(IF('B - PROJETOS E PROGRAMAS'!A524="","",'B - PROJETOS E PROGRAMAS'!AB524),"0,00")</f>
        <v/>
      </c>
      <c r="I521" t="str">
        <f>TEXT(IF('B - PROJETOS E PROGRAMAS'!A524="","",'B - PROJETOS E PROGRAMAS'!AC524),"0,00")</f>
        <v/>
      </c>
      <c r="J521" t="str">
        <f>TEXT(IF('B - PROJETOS E PROGRAMAS'!A524="","",'B - PROJETOS E PROGRAMAS'!AD524),"0,00")</f>
        <v/>
      </c>
      <c r="K521" t="str">
        <f>TEXT(IF('B - PROJETOS E PROGRAMAS'!A524="","",'B - PROJETOS E PROGRAMAS'!AE524),"0,00")</f>
        <v/>
      </c>
    </row>
    <row r="522" spans="1:11" x14ac:dyDescent="0.25">
      <c r="A522" t="str">
        <f>IF(D522="","",IF('A - IDENTIFICAÇÃO'!$C$7="","",'A - IDENTIFICAÇÃO'!$C$7))</f>
        <v/>
      </c>
      <c r="B522" t="str">
        <f>IF(D522="","",IF('A - IDENTIFICAÇÃO'!$P$15="","",'A - IDENTIFICAÇÃO'!$P$15))</f>
        <v/>
      </c>
      <c r="C522" t="str">
        <f>IF(D522="","",TEXT(IF('A - IDENTIFICAÇÃO'!$C$2="","",'A - IDENTIFICAÇÃO'!$C$2),"0000"))</f>
        <v/>
      </c>
      <c r="D522" t="str">
        <f>IF('B - PROJETOS E PROGRAMAS'!A525="","",'B - PROJETOS E PROGRAMAS'!A525)</f>
        <v/>
      </c>
      <c r="E522" t="str">
        <f>TEXT(IF('B - PROJETOS E PROGRAMAS'!B525="","",'B - PROJETOS E PROGRAMAS'!B525),"DD/MM/AAAA")</f>
        <v/>
      </c>
      <c r="F522" t="str">
        <f>TEXT(IF('B - PROJETOS E PROGRAMAS'!C525="","",'B - PROJETOS E PROGRAMAS'!C525),"DD/MM/AAAA")</f>
        <v/>
      </c>
      <c r="G522" t="str">
        <f>IF(OR('B - PROJETOS E PROGRAMAS'!D525="SIM",'B - PROJETOS E PROGRAMAS'!D525="S"),"S",IF(OR('B - PROJETOS E PROGRAMAS'!D525="NÃO",'B - PROJETOS E PROGRAMAS'!D525="N"),"N",""))</f>
        <v/>
      </c>
      <c r="H522" t="str">
        <f>TEXT(IF('B - PROJETOS E PROGRAMAS'!A525="","",'B - PROJETOS E PROGRAMAS'!AB525),"0,00")</f>
        <v/>
      </c>
      <c r="I522" t="str">
        <f>TEXT(IF('B - PROJETOS E PROGRAMAS'!A525="","",'B - PROJETOS E PROGRAMAS'!AC525),"0,00")</f>
        <v/>
      </c>
      <c r="J522" t="str">
        <f>TEXT(IF('B - PROJETOS E PROGRAMAS'!A525="","",'B - PROJETOS E PROGRAMAS'!AD525),"0,00")</f>
        <v/>
      </c>
      <c r="K522" t="str">
        <f>TEXT(IF('B - PROJETOS E PROGRAMAS'!A525="","",'B - PROJETOS E PROGRAMAS'!AE525),"0,00")</f>
        <v/>
      </c>
    </row>
    <row r="523" spans="1:11" x14ac:dyDescent="0.25">
      <c r="A523" t="str">
        <f>IF(D523="","",IF('A - IDENTIFICAÇÃO'!$C$7="","",'A - IDENTIFICAÇÃO'!$C$7))</f>
        <v/>
      </c>
      <c r="B523" t="str">
        <f>IF(D523="","",IF('A - IDENTIFICAÇÃO'!$P$15="","",'A - IDENTIFICAÇÃO'!$P$15))</f>
        <v/>
      </c>
      <c r="C523" t="str">
        <f>IF(D523="","",TEXT(IF('A - IDENTIFICAÇÃO'!$C$2="","",'A - IDENTIFICAÇÃO'!$C$2),"0000"))</f>
        <v/>
      </c>
      <c r="D523" t="str">
        <f>IF('B - PROJETOS E PROGRAMAS'!A526="","",'B - PROJETOS E PROGRAMAS'!A526)</f>
        <v/>
      </c>
      <c r="E523" t="str">
        <f>TEXT(IF('B - PROJETOS E PROGRAMAS'!B526="","",'B - PROJETOS E PROGRAMAS'!B526),"DD/MM/AAAA")</f>
        <v/>
      </c>
      <c r="F523" t="str">
        <f>TEXT(IF('B - PROJETOS E PROGRAMAS'!C526="","",'B - PROJETOS E PROGRAMAS'!C526),"DD/MM/AAAA")</f>
        <v/>
      </c>
      <c r="G523" t="str">
        <f>IF(OR('B - PROJETOS E PROGRAMAS'!D526="SIM",'B - PROJETOS E PROGRAMAS'!D526="S"),"S",IF(OR('B - PROJETOS E PROGRAMAS'!D526="NÃO",'B - PROJETOS E PROGRAMAS'!D526="N"),"N",""))</f>
        <v/>
      </c>
      <c r="H523" t="str">
        <f>TEXT(IF('B - PROJETOS E PROGRAMAS'!A526="","",'B - PROJETOS E PROGRAMAS'!AB526),"0,00")</f>
        <v/>
      </c>
      <c r="I523" t="str">
        <f>TEXT(IF('B - PROJETOS E PROGRAMAS'!A526="","",'B - PROJETOS E PROGRAMAS'!AC526),"0,00")</f>
        <v/>
      </c>
      <c r="J523" t="str">
        <f>TEXT(IF('B - PROJETOS E PROGRAMAS'!A526="","",'B - PROJETOS E PROGRAMAS'!AD526),"0,00")</f>
        <v/>
      </c>
      <c r="K523" t="str">
        <f>TEXT(IF('B - PROJETOS E PROGRAMAS'!A526="","",'B - PROJETOS E PROGRAMAS'!AE526),"0,00")</f>
        <v/>
      </c>
    </row>
    <row r="524" spans="1:11" x14ac:dyDescent="0.25">
      <c r="A524" t="str">
        <f>IF(D524="","",IF('A - IDENTIFICAÇÃO'!$C$7="","",'A - IDENTIFICAÇÃO'!$C$7))</f>
        <v/>
      </c>
      <c r="B524" t="str">
        <f>IF(D524="","",IF('A - IDENTIFICAÇÃO'!$P$15="","",'A - IDENTIFICAÇÃO'!$P$15))</f>
        <v/>
      </c>
      <c r="C524" t="str">
        <f>IF(D524="","",TEXT(IF('A - IDENTIFICAÇÃO'!$C$2="","",'A - IDENTIFICAÇÃO'!$C$2),"0000"))</f>
        <v/>
      </c>
      <c r="D524" t="str">
        <f>IF('B - PROJETOS E PROGRAMAS'!A527="","",'B - PROJETOS E PROGRAMAS'!A527)</f>
        <v/>
      </c>
      <c r="E524" t="str">
        <f>TEXT(IF('B - PROJETOS E PROGRAMAS'!B527="","",'B - PROJETOS E PROGRAMAS'!B527),"DD/MM/AAAA")</f>
        <v/>
      </c>
      <c r="F524" t="str">
        <f>TEXT(IF('B - PROJETOS E PROGRAMAS'!C527="","",'B - PROJETOS E PROGRAMAS'!C527),"DD/MM/AAAA")</f>
        <v/>
      </c>
      <c r="G524" t="str">
        <f>IF(OR('B - PROJETOS E PROGRAMAS'!D527="SIM",'B - PROJETOS E PROGRAMAS'!D527="S"),"S",IF(OR('B - PROJETOS E PROGRAMAS'!D527="NÃO",'B - PROJETOS E PROGRAMAS'!D527="N"),"N",""))</f>
        <v/>
      </c>
      <c r="H524" t="str">
        <f>TEXT(IF('B - PROJETOS E PROGRAMAS'!A527="","",'B - PROJETOS E PROGRAMAS'!AB527),"0,00")</f>
        <v/>
      </c>
      <c r="I524" t="str">
        <f>TEXT(IF('B - PROJETOS E PROGRAMAS'!A527="","",'B - PROJETOS E PROGRAMAS'!AC527),"0,00")</f>
        <v/>
      </c>
      <c r="J524" t="str">
        <f>TEXT(IF('B - PROJETOS E PROGRAMAS'!A527="","",'B - PROJETOS E PROGRAMAS'!AD527),"0,00")</f>
        <v/>
      </c>
      <c r="K524" t="str">
        <f>TEXT(IF('B - PROJETOS E PROGRAMAS'!A527="","",'B - PROJETOS E PROGRAMAS'!AE527),"0,00")</f>
        <v/>
      </c>
    </row>
    <row r="525" spans="1:11" x14ac:dyDescent="0.25">
      <c r="A525" t="str">
        <f>IF(D525="","",IF('A - IDENTIFICAÇÃO'!$C$7="","",'A - IDENTIFICAÇÃO'!$C$7))</f>
        <v/>
      </c>
      <c r="B525" t="str">
        <f>IF(D525="","",IF('A - IDENTIFICAÇÃO'!$P$15="","",'A - IDENTIFICAÇÃO'!$P$15))</f>
        <v/>
      </c>
      <c r="C525" t="str">
        <f>IF(D525="","",TEXT(IF('A - IDENTIFICAÇÃO'!$C$2="","",'A - IDENTIFICAÇÃO'!$C$2),"0000"))</f>
        <v/>
      </c>
      <c r="D525" t="str">
        <f>IF('B - PROJETOS E PROGRAMAS'!A528="","",'B - PROJETOS E PROGRAMAS'!A528)</f>
        <v/>
      </c>
      <c r="E525" t="str">
        <f>TEXT(IF('B - PROJETOS E PROGRAMAS'!B528="","",'B - PROJETOS E PROGRAMAS'!B528),"DD/MM/AAAA")</f>
        <v/>
      </c>
      <c r="F525" t="str">
        <f>TEXT(IF('B - PROJETOS E PROGRAMAS'!C528="","",'B - PROJETOS E PROGRAMAS'!C528),"DD/MM/AAAA")</f>
        <v/>
      </c>
      <c r="G525" t="str">
        <f>IF(OR('B - PROJETOS E PROGRAMAS'!D528="SIM",'B - PROJETOS E PROGRAMAS'!D528="S"),"S",IF(OR('B - PROJETOS E PROGRAMAS'!D528="NÃO",'B - PROJETOS E PROGRAMAS'!D528="N"),"N",""))</f>
        <v/>
      </c>
      <c r="H525" t="str">
        <f>TEXT(IF('B - PROJETOS E PROGRAMAS'!A528="","",'B - PROJETOS E PROGRAMAS'!AB528),"0,00")</f>
        <v/>
      </c>
      <c r="I525" t="str">
        <f>TEXT(IF('B - PROJETOS E PROGRAMAS'!A528="","",'B - PROJETOS E PROGRAMAS'!AC528),"0,00")</f>
        <v/>
      </c>
      <c r="J525" t="str">
        <f>TEXT(IF('B - PROJETOS E PROGRAMAS'!A528="","",'B - PROJETOS E PROGRAMAS'!AD528),"0,00")</f>
        <v/>
      </c>
      <c r="K525" t="str">
        <f>TEXT(IF('B - PROJETOS E PROGRAMAS'!A528="","",'B - PROJETOS E PROGRAMAS'!AE528),"0,00")</f>
        <v/>
      </c>
    </row>
    <row r="526" spans="1:11" x14ac:dyDescent="0.25">
      <c r="A526" t="str">
        <f>IF(D526="","",IF('A - IDENTIFICAÇÃO'!$C$7="","",'A - IDENTIFICAÇÃO'!$C$7))</f>
        <v/>
      </c>
      <c r="B526" t="str">
        <f>IF(D526="","",IF('A - IDENTIFICAÇÃO'!$P$15="","",'A - IDENTIFICAÇÃO'!$P$15))</f>
        <v/>
      </c>
      <c r="C526" t="str">
        <f>IF(D526="","",TEXT(IF('A - IDENTIFICAÇÃO'!$C$2="","",'A - IDENTIFICAÇÃO'!$C$2),"0000"))</f>
        <v/>
      </c>
      <c r="D526" t="str">
        <f>IF('B - PROJETOS E PROGRAMAS'!A529="","",'B - PROJETOS E PROGRAMAS'!A529)</f>
        <v/>
      </c>
      <c r="E526" t="str">
        <f>TEXT(IF('B - PROJETOS E PROGRAMAS'!B529="","",'B - PROJETOS E PROGRAMAS'!B529),"DD/MM/AAAA")</f>
        <v/>
      </c>
      <c r="F526" t="str">
        <f>TEXT(IF('B - PROJETOS E PROGRAMAS'!C529="","",'B - PROJETOS E PROGRAMAS'!C529),"DD/MM/AAAA")</f>
        <v/>
      </c>
      <c r="G526" t="str">
        <f>IF(OR('B - PROJETOS E PROGRAMAS'!D529="SIM",'B - PROJETOS E PROGRAMAS'!D529="S"),"S",IF(OR('B - PROJETOS E PROGRAMAS'!D529="NÃO",'B - PROJETOS E PROGRAMAS'!D529="N"),"N",""))</f>
        <v/>
      </c>
      <c r="H526" t="str">
        <f>TEXT(IF('B - PROJETOS E PROGRAMAS'!A529="","",'B - PROJETOS E PROGRAMAS'!AB529),"0,00")</f>
        <v/>
      </c>
      <c r="I526" t="str">
        <f>TEXT(IF('B - PROJETOS E PROGRAMAS'!A529="","",'B - PROJETOS E PROGRAMAS'!AC529),"0,00")</f>
        <v/>
      </c>
      <c r="J526" t="str">
        <f>TEXT(IF('B - PROJETOS E PROGRAMAS'!A529="","",'B - PROJETOS E PROGRAMAS'!AD529),"0,00")</f>
        <v/>
      </c>
      <c r="K526" t="str">
        <f>TEXT(IF('B - PROJETOS E PROGRAMAS'!A529="","",'B - PROJETOS E PROGRAMAS'!AE529),"0,00")</f>
        <v/>
      </c>
    </row>
    <row r="527" spans="1:11" x14ac:dyDescent="0.25">
      <c r="A527" t="str">
        <f>IF(D527="","",IF('A - IDENTIFICAÇÃO'!$C$7="","",'A - IDENTIFICAÇÃO'!$C$7))</f>
        <v/>
      </c>
      <c r="B527" t="str">
        <f>IF(D527="","",IF('A - IDENTIFICAÇÃO'!$P$15="","",'A - IDENTIFICAÇÃO'!$P$15))</f>
        <v/>
      </c>
      <c r="C527" t="str">
        <f>IF(D527="","",TEXT(IF('A - IDENTIFICAÇÃO'!$C$2="","",'A - IDENTIFICAÇÃO'!$C$2),"0000"))</f>
        <v/>
      </c>
      <c r="D527" t="str">
        <f>IF('B - PROJETOS E PROGRAMAS'!A530="","",'B - PROJETOS E PROGRAMAS'!A530)</f>
        <v/>
      </c>
      <c r="E527" t="str">
        <f>TEXT(IF('B - PROJETOS E PROGRAMAS'!B530="","",'B - PROJETOS E PROGRAMAS'!B530),"DD/MM/AAAA")</f>
        <v/>
      </c>
      <c r="F527" t="str">
        <f>TEXT(IF('B - PROJETOS E PROGRAMAS'!C530="","",'B - PROJETOS E PROGRAMAS'!C530),"DD/MM/AAAA")</f>
        <v/>
      </c>
      <c r="G527" t="str">
        <f>IF(OR('B - PROJETOS E PROGRAMAS'!D530="SIM",'B - PROJETOS E PROGRAMAS'!D530="S"),"S",IF(OR('B - PROJETOS E PROGRAMAS'!D530="NÃO",'B - PROJETOS E PROGRAMAS'!D530="N"),"N",""))</f>
        <v/>
      </c>
      <c r="H527" t="str">
        <f>TEXT(IF('B - PROJETOS E PROGRAMAS'!A530="","",'B - PROJETOS E PROGRAMAS'!AB530),"0,00")</f>
        <v/>
      </c>
      <c r="I527" t="str">
        <f>TEXT(IF('B - PROJETOS E PROGRAMAS'!A530="","",'B - PROJETOS E PROGRAMAS'!AC530),"0,00")</f>
        <v/>
      </c>
      <c r="J527" t="str">
        <f>TEXT(IF('B - PROJETOS E PROGRAMAS'!A530="","",'B - PROJETOS E PROGRAMAS'!AD530),"0,00")</f>
        <v/>
      </c>
      <c r="K527" t="str">
        <f>TEXT(IF('B - PROJETOS E PROGRAMAS'!A530="","",'B - PROJETOS E PROGRAMAS'!AE530),"0,00")</f>
        <v/>
      </c>
    </row>
    <row r="528" spans="1:11" x14ac:dyDescent="0.25">
      <c r="A528" t="str">
        <f>IF(D528="","",IF('A - IDENTIFICAÇÃO'!$C$7="","",'A - IDENTIFICAÇÃO'!$C$7))</f>
        <v/>
      </c>
      <c r="B528" t="str">
        <f>IF(D528="","",IF('A - IDENTIFICAÇÃO'!$P$15="","",'A - IDENTIFICAÇÃO'!$P$15))</f>
        <v/>
      </c>
      <c r="C528" t="str">
        <f>IF(D528="","",TEXT(IF('A - IDENTIFICAÇÃO'!$C$2="","",'A - IDENTIFICAÇÃO'!$C$2),"0000"))</f>
        <v/>
      </c>
      <c r="D528" t="str">
        <f>IF('B - PROJETOS E PROGRAMAS'!A531="","",'B - PROJETOS E PROGRAMAS'!A531)</f>
        <v/>
      </c>
      <c r="E528" t="str">
        <f>TEXT(IF('B - PROJETOS E PROGRAMAS'!B531="","",'B - PROJETOS E PROGRAMAS'!B531),"DD/MM/AAAA")</f>
        <v/>
      </c>
      <c r="F528" t="str">
        <f>TEXT(IF('B - PROJETOS E PROGRAMAS'!C531="","",'B - PROJETOS E PROGRAMAS'!C531),"DD/MM/AAAA")</f>
        <v/>
      </c>
      <c r="G528" t="str">
        <f>IF(OR('B - PROJETOS E PROGRAMAS'!D531="SIM",'B - PROJETOS E PROGRAMAS'!D531="S"),"S",IF(OR('B - PROJETOS E PROGRAMAS'!D531="NÃO",'B - PROJETOS E PROGRAMAS'!D531="N"),"N",""))</f>
        <v/>
      </c>
      <c r="H528" t="str">
        <f>TEXT(IF('B - PROJETOS E PROGRAMAS'!A531="","",'B - PROJETOS E PROGRAMAS'!AB531),"0,00")</f>
        <v/>
      </c>
      <c r="I528" t="str">
        <f>TEXT(IF('B - PROJETOS E PROGRAMAS'!A531="","",'B - PROJETOS E PROGRAMAS'!AC531),"0,00")</f>
        <v/>
      </c>
      <c r="J528" t="str">
        <f>TEXT(IF('B - PROJETOS E PROGRAMAS'!A531="","",'B - PROJETOS E PROGRAMAS'!AD531),"0,00")</f>
        <v/>
      </c>
      <c r="K528" t="str">
        <f>TEXT(IF('B - PROJETOS E PROGRAMAS'!A531="","",'B - PROJETOS E PROGRAMAS'!AE531),"0,00")</f>
        <v/>
      </c>
    </row>
    <row r="529" spans="1:11" x14ac:dyDescent="0.25">
      <c r="A529" t="str">
        <f>IF(D529="","",IF('A - IDENTIFICAÇÃO'!$C$7="","",'A - IDENTIFICAÇÃO'!$C$7))</f>
        <v/>
      </c>
      <c r="B529" t="str">
        <f>IF(D529="","",IF('A - IDENTIFICAÇÃO'!$P$15="","",'A - IDENTIFICAÇÃO'!$P$15))</f>
        <v/>
      </c>
      <c r="C529" t="str">
        <f>IF(D529="","",TEXT(IF('A - IDENTIFICAÇÃO'!$C$2="","",'A - IDENTIFICAÇÃO'!$C$2),"0000"))</f>
        <v/>
      </c>
      <c r="D529" t="str">
        <f>IF('B - PROJETOS E PROGRAMAS'!A532="","",'B - PROJETOS E PROGRAMAS'!A532)</f>
        <v/>
      </c>
      <c r="E529" t="str">
        <f>TEXT(IF('B - PROJETOS E PROGRAMAS'!B532="","",'B - PROJETOS E PROGRAMAS'!B532),"DD/MM/AAAA")</f>
        <v/>
      </c>
      <c r="F529" t="str">
        <f>TEXT(IF('B - PROJETOS E PROGRAMAS'!C532="","",'B - PROJETOS E PROGRAMAS'!C532),"DD/MM/AAAA")</f>
        <v/>
      </c>
      <c r="G529" t="str">
        <f>IF(OR('B - PROJETOS E PROGRAMAS'!D532="SIM",'B - PROJETOS E PROGRAMAS'!D532="S"),"S",IF(OR('B - PROJETOS E PROGRAMAS'!D532="NÃO",'B - PROJETOS E PROGRAMAS'!D532="N"),"N",""))</f>
        <v/>
      </c>
      <c r="H529" t="str">
        <f>TEXT(IF('B - PROJETOS E PROGRAMAS'!A532="","",'B - PROJETOS E PROGRAMAS'!AB532),"0,00")</f>
        <v/>
      </c>
      <c r="I529" t="str">
        <f>TEXT(IF('B - PROJETOS E PROGRAMAS'!A532="","",'B - PROJETOS E PROGRAMAS'!AC532),"0,00")</f>
        <v/>
      </c>
      <c r="J529" t="str">
        <f>TEXT(IF('B - PROJETOS E PROGRAMAS'!A532="","",'B - PROJETOS E PROGRAMAS'!AD532),"0,00")</f>
        <v/>
      </c>
      <c r="K529" t="str">
        <f>TEXT(IF('B - PROJETOS E PROGRAMAS'!A532="","",'B - PROJETOS E PROGRAMAS'!AE532),"0,00")</f>
        <v/>
      </c>
    </row>
    <row r="530" spans="1:11" x14ac:dyDescent="0.25">
      <c r="A530" t="str">
        <f>IF(D530="","",IF('A - IDENTIFICAÇÃO'!$C$7="","",'A - IDENTIFICAÇÃO'!$C$7))</f>
        <v/>
      </c>
      <c r="B530" t="str">
        <f>IF(D530="","",IF('A - IDENTIFICAÇÃO'!$P$15="","",'A - IDENTIFICAÇÃO'!$P$15))</f>
        <v/>
      </c>
      <c r="C530" t="str">
        <f>IF(D530="","",TEXT(IF('A - IDENTIFICAÇÃO'!$C$2="","",'A - IDENTIFICAÇÃO'!$C$2),"0000"))</f>
        <v/>
      </c>
      <c r="D530" t="str">
        <f>IF('B - PROJETOS E PROGRAMAS'!A533="","",'B - PROJETOS E PROGRAMAS'!A533)</f>
        <v/>
      </c>
      <c r="E530" t="str">
        <f>TEXT(IF('B - PROJETOS E PROGRAMAS'!B533="","",'B - PROJETOS E PROGRAMAS'!B533),"DD/MM/AAAA")</f>
        <v/>
      </c>
      <c r="F530" t="str">
        <f>TEXT(IF('B - PROJETOS E PROGRAMAS'!C533="","",'B - PROJETOS E PROGRAMAS'!C533),"DD/MM/AAAA")</f>
        <v/>
      </c>
      <c r="G530" t="str">
        <f>IF(OR('B - PROJETOS E PROGRAMAS'!D533="SIM",'B - PROJETOS E PROGRAMAS'!D533="S"),"S",IF(OR('B - PROJETOS E PROGRAMAS'!D533="NÃO",'B - PROJETOS E PROGRAMAS'!D533="N"),"N",""))</f>
        <v/>
      </c>
      <c r="H530" t="str">
        <f>TEXT(IF('B - PROJETOS E PROGRAMAS'!A533="","",'B - PROJETOS E PROGRAMAS'!AB533),"0,00")</f>
        <v/>
      </c>
      <c r="I530" t="str">
        <f>TEXT(IF('B - PROJETOS E PROGRAMAS'!A533="","",'B - PROJETOS E PROGRAMAS'!AC533),"0,00")</f>
        <v/>
      </c>
      <c r="J530" t="str">
        <f>TEXT(IF('B - PROJETOS E PROGRAMAS'!A533="","",'B - PROJETOS E PROGRAMAS'!AD533),"0,00")</f>
        <v/>
      </c>
      <c r="K530" t="str">
        <f>TEXT(IF('B - PROJETOS E PROGRAMAS'!A533="","",'B - PROJETOS E PROGRAMAS'!AE533),"0,00")</f>
        <v/>
      </c>
    </row>
    <row r="531" spans="1:11" x14ac:dyDescent="0.25">
      <c r="A531" t="str">
        <f>IF(D531="","",IF('A - IDENTIFICAÇÃO'!$C$7="","",'A - IDENTIFICAÇÃO'!$C$7))</f>
        <v/>
      </c>
      <c r="B531" t="str">
        <f>IF(D531="","",IF('A - IDENTIFICAÇÃO'!$P$15="","",'A - IDENTIFICAÇÃO'!$P$15))</f>
        <v/>
      </c>
      <c r="C531" t="str">
        <f>IF(D531="","",TEXT(IF('A - IDENTIFICAÇÃO'!$C$2="","",'A - IDENTIFICAÇÃO'!$C$2),"0000"))</f>
        <v/>
      </c>
      <c r="D531" t="str">
        <f>IF('B - PROJETOS E PROGRAMAS'!A534="","",'B - PROJETOS E PROGRAMAS'!A534)</f>
        <v/>
      </c>
      <c r="E531" t="str">
        <f>TEXT(IF('B - PROJETOS E PROGRAMAS'!B534="","",'B - PROJETOS E PROGRAMAS'!B534),"DD/MM/AAAA")</f>
        <v/>
      </c>
      <c r="F531" t="str">
        <f>TEXT(IF('B - PROJETOS E PROGRAMAS'!C534="","",'B - PROJETOS E PROGRAMAS'!C534),"DD/MM/AAAA")</f>
        <v/>
      </c>
      <c r="G531" t="str">
        <f>IF(OR('B - PROJETOS E PROGRAMAS'!D534="SIM",'B - PROJETOS E PROGRAMAS'!D534="S"),"S",IF(OR('B - PROJETOS E PROGRAMAS'!D534="NÃO",'B - PROJETOS E PROGRAMAS'!D534="N"),"N",""))</f>
        <v/>
      </c>
      <c r="H531" t="str">
        <f>TEXT(IF('B - PROJETOS E PROGRAMAS'!A534="","",'B - PROJETOS E PROGRAMAS'!AB534),"0,00")</f>
        <v/>
      </c>
      <c r="I531" t="str">
        <f>TEXT(IF('B - PROJETOS E PROGRAMAS'!A534="","",'B - PROJETOS E PROGRAMAS'!AC534),"0,00")</f>
        <v/>
      </c>
      <c r="J531" t="str">
        <f>TEXT(IF('B - PROJETOS E PROGRAMAS'!A534="","",'B - PROJETOS E PROGRAMAS'!AD534),"0,00")</f>
        <v/>
      </c>
      <c r="K531" t="str">
        <f>TEXT(IF('B - PROJETOS E PROGRAMAS'!A534="","",'B - PROJETOS E PROGRAMAS'!AE534),"0,00")</f>
        <v/>
      </c>
    </row>
    <row r="532" spans="1:11" x14ac:dyDescent="0.25">
      <c r="A532" t="str">
        <f>IF(D532="","",IF('A - IDENTIFICAÇÃO'!$C$7="","",'A - IDENTIFICAÇÃO'!$C$7))</f>
        <v/>
      </c>
      <c r="B532" t="str">
        <f>IF(D532="","",IF('A - IDENTIFICAÇÃO'!$P$15="","",'A - IDENTIFICAÇÃO'!$P$15))</f>
        <v/>
      </c>
      <c r="C532" t="str">
        <f>IF(D532="","",TEXT(IF('A - IDENTIFICAÇÃO'!$C$2="","",'A - IDENTIFICAÇÃO'!$C$2),"0000"))</f>
        <v/>
      </c>
      <c r="D532" t="str">
        <f>IF('B - PROJETOS E PROGRAMAS'!A535="","",'B - PROJETOS E PROGRAMAS'!A535)</f>
        <v/>
      </c>
      <c r="E532" t="str">
        <f>TEXT(IF('B - PROJETOS E PROGRAMAS'!B535="","",'B - PROJETOS E PROGRAMAS'!B535),"DD/MM/AAAA")</f>
        <v/>
      </c>
      <c r="F532" t="str">
        <f>TEXT(IF('B - PROJETOS E PROGRAMAS'!C535="","",'B - PROJETOS E PROGRAMAS'!C535),"DD/MM/AAAA")</f>
        <v/>
      </c>
      <c r="G532" t="str">
        <f>IF(OR('B - PROJETOS E PROGRAMAS'!D535="SIM",'B - PROJETOS E PROGRAMAS'!D535="S"),"S",IF(OR('B - PROJETOS E PROGRAMAS'!D535="NÃO",'B - PROJETOS E PROGRAMAS'!D535="N"),"N",""))</f>
        <v/>
      </c>
      <c r="H532" t="str">
        <f>TEXT(IF('B - PROJETOS E PROGRAMAS'!A535="","",'B - PROJETOS E PROGRAMAS'!AB535),"0,00")</f>
        <v/>
      </c>
      <c r="I532" t="str">
        <f>TEXT(IF('B - PROJETOS E PROGRAMAS'!A535="","",'B - PROJETOS E PROGRAMAS'!AC535),"0,00")</f>
        <v/>
      </c>
      <c r="J532" t="str">
        <f>TEXT(IF('B - PROJETOS E PROGRAMAS'!A535="","",'B - PROJETOS E PROGRAMAS'!AD535),"0,00")</f>
        <v/>
      </c>
      <c r="K532" t="str">
        <f>TEXT(IF('B - PROJETOS E PROGRAMAS'!A535="","",'B - PROJETOS E PROGRAMAS'!AE535),"0,00")</f>
        <v/>
      </c>
    </row>
    <row r="533" spans="1:11" x14ac:dyDescent="0.25">
      <c r="A533" t="str">
        <f>IF(D533="","",IF('A - IDENTIFICAÇÃO'!$C$7="","",'A - IDENTIFICAÇÃO'!$C$7))</f>
        <v/>
      </c>
      <c r="B533" t="str">
        <f>IF(D533="","",IF('A - IDENTIFICAÇÃO'!$P$15="","",'A - IDENTIFICAÇÃO'!$P$15))</f>
        <v/>
      </c>
      <c r="C533" t="str">
        <f>IF(D533="","",TEXT(IF('A - IDENTIFICAÇÃO'!$C$2="","",'A - IDENTIFICAÇÃO'!$C$2),"0000"))</f>
        <v/>
      </c>
      <c r="D533" t="str">
        <f>IF('B - PROJETOS E PROGRAMAS'!A536="","",'B - PROJETOS E PROGRAMAS'!A536)</f>
        <v/>
      </c>
      <c r="E533" t="str">
        <f>TEXT(IF('B - PROJETOS E PROGRAMAS'!B536="","",'B - PROJETOS E PROGRAMAS'!B536),"DD/MM/AAAA")</f>
        <v/>
      </c>
      <c r="F533" t="str">
        <f>TEXT(IF('B - PROJETOS E PROGRAMAS'!C536="","",'B - PROJETOS E PROGRAMAS'!C536),"DD/MM/AAAA")</f>
        <v/>
      </c>
      <c r="G533" t="str">
        <f>IF(OR('B - PROJETOS E PROGRAMAS'!D536="SIM",'B - PROJETOS E PROGRAMAS'!D536="S"),"S",IF(OR('B - PROJETOS E PROGRAMAS'!D536="NÃO",'B - PROJETOS E PROGRAMAS'!D536="N"),"N",""))</f>
        <v/>
      </c>
      <c r="H533" t="str">
        <f>TEXT(IF('B - PROJETOS E PROGRAMAS'!A536="","",'B - PROJETOS E PROGRAMAS'!AB536),"0,00")</f>
        <v/>
      </c>
      <c r="I533" t="str">
        <f>TEXT(IF('B - PROJETOS E PROGRAMAS'!A536="","",'B - PROJETOS E PROGRAMAS'!AC536),"0,00")</f>
        <v/>
      </c>
      <c r="J533" t="str">
        <f>TEXT(IF('B - PROJETOS E PROGRAMAS'!A536="","",'B - PROJETOS E PROGRAMAS'!AD536),"0,00")</f>
        <v/>
      </c>
      <c r="K533" t="str">
        <f>TEXT(IF('B - PROJETOS E PROGRAMAS'!A536="","",'B - PROJETOS E PROGRAMAS'!AE536),"0,00")</f>
        <v/>
      </c>
    </row>
    <row r="534" spans="1:11" x14ac:dyDescent="0.25">
      <c r="A534" t="str">
        <f>IF(D534="","",IF('A - IDENTIFICAÇÃO'!$C$7="","",'A - IDENTIFICAÇÃO'!$C$7))</f>
        <v/>
      </c>
      <c r="B534" t="str">
        <f>IF(D534="","",IF('A - IDENTIFICAÇÃO'!$P$15="","",'A - IDENTIFICAÇÃO'!$P$15))</f>
        <v/>
      </c>
      <c r="C534" t="str">
        <f>IF(D534="","",TEXT(IF('A - IDENTIFICAÇÃO'!$C$2="","",'A - IDENTIFICAÇÃO'!$C$2),"0000"))</f>
        <v/>
      </c>
      <c r="D534" t="str">
        <f>IF('B - PROJETOS E PROGRAMAS'!A537="","",'B - PROJETOS E PROGRAMAS'!A537)</f>
        <v/>
      </c>
      <c r="E534" t="str">
        <f>TEXT(IF('B - PROJETOS E PROGRAMAS'!B537="","",'B - PROJETOS E PROGRAMAS'!B537),"DD/MM/AAAA")</f>
        <v/>
      </c>
      <c r="F534" t="str">
        <f>TEXT(IF('B - PROJETOS E PROGRAMAS'!C537="","",'B - PROJETOS E PROGRAMAS'!C537),"DD/MM/AAAA")</f>
        <v/>
      </c>
      <c r="G534" t="str">
        <f>IF(OR('B - PROJETOS E PROGRAMAS'!D537="SIM",'B - PROJETOS E PROGRAMAS'!D537="S"),"S",IF(OR('B - PROJETOS E PROGRAMAS'!D537="NÃO",'B - PROJETOS E PROGRAMAS'!D537="N"),"N",""))</f>
        <v/>
      </c>
      <c r="H534" t="str">
        <f>TEXT(IF('B - PROJETOS E PROGRAMAS'!A537="","",'B - PROJETOS E PROGRAMAS'!AB537),"0,00")</f>
        <v/>
      </c>
      <c r="I534" t="str">
        <f>TEXT(IF('B - PROJETOS E PROGRAMAS'!A537="","",'B - PROJETOS E PROGRAMAS'!AC537),"0,00")</f>
        <v/>
      </c>
      <c r="J534" t="str">
        <f>TEXT(IF('B - PROJETOS E PROGRAMAS'!A537="","",'B - PROJETOS E PROGRAMAS'!AD537),"0,00")</f>
        <v/>
      </c>
      <c r="K534" t="str">
        <f>TEXT(IF('B - PROJETOS E PROGRAMAS'!A537="","",'B - PROJETOS E PROGRAMAS'!AE537),"0,00")</f>
        <v/>
      </c>
    </row>
    <row r="535" spans="1:11" x14ac:dyDescent="0.25">
      <c r="A535" t="str">
        <f>IF(D535="","",IF('A - IDENTIFICAÇÃO'!$C$7="","",'A - IDENTIFICAÇÃO'!$C$7))</f>
        <v/>
      </c>
      <c r="B535" t="str">
        <f>IF(D535="","",IF('A - IDENTIFICAÇÃO'!$P$15="","",'A - IDENTIFICAÇÃO'!$P$15))</f>
        <v/>
      </c>
      <c r="C535" t="str">
        <f>IF(D535="","",TEXT(IF('A - IDENTIFICAÇÃO'!$C$2="","",'A - IDENTIFICAÇÃO'!$C$2),"0000"))</f>
        <v/>
      </c>
      <c r="D535" t="str">
        <f>IF('B - PROJETOS E PROGRAMAS'!A538="","",'B - PROJETOS E PROGRAMAS'!A538)</f>
        <v/>
      </c>
      <c r="E535" t="str">
        <f>TEXT(IF('B - PROJETOS E PROGRAMAS'!B538="","",'B - PROJETOS E PROGRAMAS'!B538),"DD/MM/AAAA")</f>
        <v/>
      </c>
      <c r="F535" t="str">
        <f>TEXT(IF('B - PROJETOS E PROGRAMAS'!C538="","",'B - PROJETOS E PROGRAMAS'!C538),"DD/MM/AAAA")</f>
        <v/>
      </c>
      <c r="G535" t="str">
        <f>IF(OR('B - PROJETOS E PROGRAMAS'!D538="SIM",'B - PROJETOS E PROGRAMAS'!D538="S"),"S",IF(OR('B - PROJETOS E PROGRAMAS'!D538="NÃO",'B - PROJETOS E PROGRAMAS'!D538="N"),"N",""))</f>
        <v/>
      </c>
      <c r="H535" t="str">
        <f>TEXT(IF('B - PROJETOS E PROGRAMAS'!A538="","",'B - PROJETOS E PROGRAMAS'!AB538),"0,00")</f>
        <v/>
      </c>
      <c r="I535" t="str">
        <f>TEXT(IF('B - PROJETOS E PROGRAMAS'!A538="","",'B - PROJETOS E PROGRAMAS'!AC538),"0,00")</f>
        <v/>
      </c>
      <c r="J535" t="str">
        <f>TEXT(IF('B - PROJETOS E PROGRAMAS'!A538="","",'B - PROJETOS E PROGRAMAS'!AD538),"0,00")</f>
        <v/>
      </c>
      <c r="K535" t="str">
        <f>TEXT(IF('B - PROJETOS E PROGRAMAS'!A538="","",'B - PROJETOS E PROGRAMAS'!AE538),"0,00")</f>
        <v/>
      </c>
    </row>
    <row r="536" spans="1:11" x14ac:dyDescent="0.25">
      <c r="A536" t="str">
        <f>IF(D536="","",IF('A - IDENTIFICAÇÃO'!$C$7="","",'A - IDENTIFICAÇÃO'!$C$7))</f>
        <v/>
      </c>
      <c r="B536" t="str">
        <f>IF(D536="","",IF('A - IDENTIFICAÇÃO'!$P$15="","",'A - IDENTIFICAÇÃO'!$P$15))</f>
        <v/>
      </c>
      <c r="C536" t="str">
        <f>IF(D536="","",TEXT(IF('A - IDENTIFICAÇÃO'!$C$2="","",'A - IDENTIFICAÇÃO'!$C$2),"0000"))</f>
        <v/>
      </c>
      <c r="D536" t="str">
        <f>IF('B - PROJETOS E PROGRAMAS'!A539="","",'B - PROJETOS E PROGRAMAS'!A539)</f>
        <v/>
      </c>
      <c r="E536" t="str">
        <f>TEXT(IF('B - PROJETOS E PROGRAMAS'!B539="","",'B - PROJETOS E PROGRAMAS'!B539),"DD/MM/AAAA")</f>
        <v/>
      </c>
      <c r="F536" t="str">
        <f>TEXT(IF('B - PROJETOS E PROGRAMAS'!C539="","",'B - PROJETOS E PROGRAMAS'!C539),"DD/MM/AAAA")</f>
        <v/>
      </c>
      <c r="G536" t="str">
        <f>IF(OR('B - PROJETOS E PROGRAMAS'!D539="SIM",'B - PROJETOS E PROGRAMAS'!D539="S"),"S",IF(OR('B - PROJETOS E PROGRAMAS'!D539="NÃO",'B - PROJETOS E PROGRAMAS'!D539="N"),"N",""))</f>
        <v/>
      </c>
      <c r="H536" t="str">
        <f>TEXT(IF('B - PROJETOS E PROGRAMAS'!A539="","",'B - PROJETOS E PROGRAMAS'!AB539),"0,00")</f>
        <v/>
      </c>
      <c r="I536" t="str">
        <f>TEXT(IF('B - PROJETOS E PROGRAMAS'!A539="","",'B - PROJETOS E PROGRAMAS'!AC539),"0,00")</f>
        <v/>
      </c>
      <c r="J536" t="str">
        <f>TEXT(IF('B - PROJETOS E PROGRAMAS'!A539="","",'B - PROJETOS E PROGRAMAS'!AD539),"0,00")</f>
        <v/>
      </c>
      <c r="K536" t="str">
        <f>TEXT(IF('B - PROJETOS E PROGRAMAS'!A539="","",'B - PROJETOS E PROGRAMAS'!AE539),"0,00")</f>
        <v/>
      </c>
    </row>
    <row r="537" spans="1:11" x14ac:dyDescent="0.25">
      <c r="A537" t="str">
        <f>IF(D537="","",IF('A - IDENTIFICAÇÃO'!$C$7="","",'A - IDENTIFICAÇÃO'!$C$7))</f>
        <v/>
      </c>
      <c r="B537" t="str">
        <f>IF(D537="","",IF('A - IDENTIFICAÇÃO'!$P$15="","",'A - IDENTIFICAÇÃO'!$P$15))</f>
        <v/>
      </c>
      <c r="C537" t="str">
        <f>IF(D537="","",TEXT(IF('A - IDENTIFICAÇÃO'!$C$2="","",'A - IDENTIFICAÇÃO'!$C$2),"0000"))</f>
        <v/>
      </c>
      <c r="D537" t="str">
        <f>IF('B - PROJETOS E PROGRAMAS'!A540="","",'B - PROJETOS E PROGRAMAS'!A540)</f>
        <v/>
      </c>
      <c r="E537" t="str">
        <f>TEXT(IF('B - PROJETOS E PROGRAMAS'!B540="","",'B - PROJETOS E PROGRAMAS'!B540),"DD/MM/AAAA")</f>
        <v/>
      </c>
      <c r="F537" t="str">
        <f>TEXT(IF('B - PROJETOS E PROGRAMAS'!C540="","",'B - PROJETOS E PROGRAMAS'!C540),"DD/MM/AAAA")</f>
        <v/>
      </c>
      <c r="G537" t="str">
        <f>IF(OR('B - PROJETOS E PROGRAMAS'!D540="SIM",'B - PROJETOS E PROGRAMAS'!D540="S"),"S",IF(OR('B - PROJETOS E PROGRAMAS'!D540="NÃO",'B - PROJETOS E PROGRAMAS'!D540="N"),"N",""))</f>
        <v/>
      </c>
      <c r="H537" t="str">
        <f>TEXT(IF('B - PROJETOS E PROGRAMAS'!A540="","",'B - PROJETOS E PROGRAMAS'!AB540),"0,00")</f>
        <v/>
      </c>
      <c r="I537" t="str">
        <f>TEXT(IF('B - PROJETOS E PROGRAMAS'!A540="","",'B - PROJETOS E PROGRAMAS'!AC540),"0,00")</f>
        <v/>
      </c>
      <c r="J537" t="str">
        <f>TEXT(IF('B - PROJETOS E PROGRAMAS'!A540="","",'B - PROJETOS E PROGRAMAS'!AD540),"0,00")</f>
        <v/>
      </c>
      <c r="K537" t="str">
        <f>TEXT(IF('B - PROJETOS E PROGRAMAS'!A540="","",'B - PROJETOS E PROGRAMAS'!AE540),"0,00")</f>
        <v/>
      </c>
    </row>
    <row r="538" spans="1:11" x14ac:dyDescent="0.25">
      <c r="A538" t="str">
        <f>IF(D538="","",IF('A - IDENTIFICAÇÃO'!$C$7="","",'A - IDENTIFICAÇÃO'!$C$7))</f>
        <v/>
      </c>
      <c r="B538" t="str">
        <f>IF(D538="","",IF('A - IDENTIFICAÇÃO'!$P$15="","",'A - IDENTIFICAÇÃO'!$P$15))</f>
        <v/>
      </c>
      <c r="C538" t="str">
        <f>IF(D538="","",TEXT(IF('A - IDENTIFICAÇÃO'!$C$2="","",'A - IDENTIFICAÇÃO'!$C$2),"0000"))</f>
        <v/>
      </c>
      <c r="D538" t="str">
        <f>IF('B - PROJETOS E PROGRAMAS'!A541="","",'B - PROJETOS E PROGRAMAS'!A541)</f>
        <v/>
      </c>
      <c r="E538" t="str">
        <f>TEXT(IF('B - PROJETOS E PROGRAMAS'!B541="","",'B - PROJETOS E PROGRAMAS'!B541),"DD/MM/AAAA")</f>
        <v/>
      </c>
      <c r="F538" t="str">
        <f>TEXT(IF('B - PROJETOS E PROGRAMAS'!C541="","",'B - PROJETOS E PROGRAMAS'!C541),"DD/MM/AAAA")</f>
        <v/>
      </c>
      <c r="G538" t="str">
        <f>IF(OR('B - PROJETOS E PROGRAMAS'!D541="SIM",'B - PROJETOS E PROGRAMAS'!D541="S"),"S",IF(OR('B - PROJETOS E PROGRAMAS'!D541="NÃO",'B - PROJETOS E PROGRAMAS'!D541="N"),"N",""))</f>
        <v/>
      </c>
      <c r="H538" t="str">
        <f>TEXT(IF('B - PROJETOS E PROGRAMAS'!A541="","",'B - PROJETOS E PROGRAMAS'!AB541),"0,00")</f>
        <v/>
      </c>
      <c r="I538" t="str">
        <f>TEXT(IF('B - PROJETOS E PROGRAMAS'!A541="","",'B - PROJETOS E PROGRAMAS'!AC541),"0,00")</f>
        <v/>
      </c>
      <c r="J538" t="str">
        <f>TEXT(IF('B - PROJETOS E PROGRAMAS'!A541="","",'B - PROJETOS E PROGRAMAS'!AD541),"0,00")</f>
        <v/>
      </c>
      <c r="K538" t="str">
        <f>TEXT(IF('B - PROJETOS E PROGRAMAS'!A541="","",'B - PROJETOS E PROGRAMAS'!AE541),"0,00")</f>
        <v/>
      </c>
    </row>
    <row r="539" spans="1:11" x14ac:dyDescent="0.25">
      <c r="A539" t="str">
        <f>IF(D539="","",IF('A - IDENTIFICAÇÃO'!$C$7="","",'A - IDENTIFICAÇÃO'!$C$7))</f>
        <v/>
      </c>
      <c r="B539" t="str">
        <f>IF(D539="","",IF('A - IDENTIFICAÇÃO'!$P$15="","",'A - IDENTIFICAÇÃO'!$P$15))</f>
        <v/>
      </c>
      <c r="C539" t="str">
        <f>IF(D539="","",TEXT(IF('A - IDENTIFICAÇÃO'!$C$2="","",'A - IDENTIFICAÇÃO'!$C$2),"0000"))</f>
        <v/>
      </c>
      <c r="D539" t="str">
        <f>IF('B - PROJETOS E PROGRAMAS'!A542="","",'B - PROJETOS E PROGRAMAS'!A542)</f>
        <v/>
      </c>
      <c r="E539" t="str">
        <f>TEXT(IF('B - PROJETOS E PROGRAMAS'!B542="","",'B - PROJETOS E PROGRAMAS'!B542),"DD/MM/AAAA")</f>
        <v/>
      </c>
      <c r="F539" t="str">
        <f>TEXT(IF('B - PROJETOS E PROGRAMAS'!C542="","",'B - PROJETOS E PROGRAMAS'!C542),"DD/MM/AAAA")</f>
        <v/>
      </c>
      <c r="G539" t="str">
        <f>IF(OR('B - PROJETOS E PROGRAMAS'!D542="SIM",'B - PROJETOS E PROGRAMAS'!D542="S"),"S",IF(OR('B - PROJETOS E PROGRAMAS'!D542="NÃO",'B - PROJETOS E PROGRAMAS'!D542="N"),"N",""))</f>
        <v/>
      </c>
      <c r="H539" t="str">
        <f>TEXT(IF('B - PROJETOS E PROGRAMAS'!A542="","",'B - PROJETOS E PROGRAMAS'!AB542),"0,00")</f>
        <v/>
      </c>
      <c r="I539" t="str">
        <f>TEXT(IF('B - PROJETOS E PROGRAMAS'!A542="","",'B - PROJETOS E PROGRAMAS'!AC542),"0,00")</f>
        <v/>
      </c>
      <c r="J539" t="str">
        <f>TEXT(IF('B - PROJETOS E PROGRAMAS'!A542="","",'B - PROJETOS E PROGRAMAS'!AD542),"0,00")</f>
        <v/>
      </c>
      <c r="K539" t="str">
        <f>TEXT(IF('B - PROJETOS E PROGRAMAS'!A542="","",'B - PROJETOS E PROGRAMAS'!AE542),"0,00")</f>
        <v/>
      </c>
    </row>
    <row r="540" spans="1:11" x14ac:dyDescent="0.25">
      <c r="A540" t="str">
        <f>IF(D540="","",IF('A - IDENTIFICAÇÃO'!$C$7="","",'A - IDENTIFICAÇÃO'!$C$7))</f>
        <v/>
      </c>
      <c r="B540" t="str">
        <f>IF(D540="","",IF('A - IDENTIFICAÇÃO'!$P$15="","",'A - IDENTIFICAÇÃO'!$P$15))</f>
        <v/>
      </c>
      <c r="C540" t="str">
        <f>IF(D540="","",TEXT(IF('A - IDENTIFICAÇÃO'!$C$2="","",'A - IDENTIFICAÇÃO'!$C$2),"0000"))</f>
        <v/>
      </c>
      <c r="D540" t="str">
        <f>IF('B - PROJETOS E PROGRAMAS'!A543="","",'B - PROJETOS E PROGRAMAS'!A543)</f>
        <v/>
      </c>
      <c r="E540" t="str">
        <f>TEXT(IF('B - PROJETOS E PROGRAMAS'!B543="","",'B - PROJETOS E PROGRAMAS'!B543),"DD/MM/AAAA")</f>
        <v/>
      </c>
      <c r="F540" t="str">
        <f>TEXT(IF('B - PROJETOS E PROGRAMAS'!C543="","",'B - PROJETOS E PROGRAMAS'!C543),"DD/MM/AAAA")</f>
        <v/>
      </c>
      <c r="G540" t="str">
        <f>IF(OR('B - PROJETOS E PROGRAMAS'!D543="SIM",'B - PROJETOS E PROGRAMAS'!D543="S"),"S",IF(OR('B - PROJETOS E PROGRAMAS'!D543="NÃO",'B - PROJETOS E PROGRAMAS'!D543="N"),"N",""))</f>
        <v/>
      </c>
      <c r="H540" t="str">
        <f>TEXT(IF('B - PROJETOS E PROGRAMAS'!A543="","",'B - PROJETOS E PROGRAMAS'!AB543),"0,00")</f>
        <v/>
      </c>
      <c r="I540" t="str">
        <f>TEXT(IF('B - PROJETOS E PROGRAMAS'!A543="","",'B - PROJETOS E PROGRAMAS'!AC543),"0,00")</f>
        <v/>
      </c>
      <c r="J540" t="str">
        <f>TEXT(IF('B - PROJETOS E PROGRAMAS'!A543="","",'B - PROJETOS E PROGRAMAS'!AD543),"0,00")</f>
        <v/>
      </c>
      <c r="K540" t="str">
        <f>TEXT(IF('B - PROJETOS E PROGRAMAS'!A543="","",'B - PROJETOS E PROGRAMAS'!AE543),"0,00")</f>
        <v/>
      </c>
    </row>
    <row r="541" spans="1:11" x14ac:dyDescent="0.25">
      <c r="A541" t="str">
        <f>IF(D541="","",IF('A - IDENTIFICAÇÃO'!$C$7="","",'A - IDENTIFICAÇÃO'!$C$7))</f>
        <v/>
      </c>
      <c r="B541" t="str">
        <f>IF(D541="","",IF('A - IDENTIFICAÇÃO'!$P$15="","",'A - IDENTIFICAÇÃO'!$P$15))</f>
        <v/>
      </c>
      <c r="C541" t="str">
        <f>IF(D541="","",TEXT(IF('A - IDENTIFICAÇÃO'!$C$2="","",'A - IDENTIFICAÇÃO'!$C$2),"0000"))</f>
        <v/>
      </c>
      <c r="D541" t="str">
        <f>IF('B - PROJETOS E PROGRAMAS'!A544="","",'B - PROJETOS E PROGRAMAS'!A544)</f>
        <v/>
      </c>
      <c r="E541" t="str">
        <f>TEXT(IF('B - PROJETOS E PROGRAMAS'!B544="","",'B - PROJETOS E PROGRAMAS'!B544),"DD/MM/AAAA")</f>
        <v/>
      </c>
      <c r="F541" t="str">
        <f>TEXT(IF('B - PROJETOS E PROGRAMAS'!C544="","",'B - PROJETOS E PROGRAMAS'!C544),"DD/MM/AAAA")</f>
        <v/>
      </c>
      <c r="G541" t="str">
        <f>IF(OR('B - PROJETOS E PROGRAMAS'!D544="SIM",'B - PROJETOS E PROGRAMAS'!D544="S"),"S",IF(OR('B - PROJETOS E PROGRAMAS'!D544="NÃO",'B - PROJETOS E PROGRAMAS'!D544="N"),"N",""))</f>
        <v/>
      </c>
      <c r="H541" t="str">
        <f>TEXT(IF('B - PROJETOS E PROGRAMAS'!A544="","",'B - PROJETOS E PROGRAMAS'!AB544),"0,00")</f>
        <v/>
      </c>
      <c r="I541" t="str">
        <f>TEXT(IF('B - PROJETOS E PROGRAMAS'!A544="","",'B - PROJETOS E PROGRAMAS'!AC544),"0,00")</f>
        <v/>
      </c>
      <c r="J541" t="str">
        <f>TEXT(IF('B - PROJETOS E PROGRAMAS'!A544="","",'B - PROJETOS E PROGRAMAS'!AD544),"0,00")</f>
        <v/>
      </c>
      <c r="K541" t="str">
        <f>TEXT(IF('B - PROJETOS E PROGRAMAS'!A544="","",'B - PROJETOS E PROGRAMAS'!AE544),"0,00")</f>
        <v/>
      </c>
    </row>
    <row r="542" spans="1:11" x14ac:dyDescent="0.25">
      <c r="A542" t="str">
        <f>IF(D542="","",IF('A - IDENTIFICAÇÃO'!$C$7="","",'A - IDENTIFICAÇÃO'!$C$7))</f>
        <v/>
      </c>
      <c r="B542" t="str">
        <f>IF(D542="","",IF('A - IDENTIFICAÇÃO'!$P$15="","",'A - IDENTIFICAÇÃO'!$P$15))</f>
        <v/>
      </c>
      <c r="C542" t="str">
        <f>IF(D542="","",TEXT(IF('A - IDENTIFICAÇÃO'!$C$2="","",'A - IDENTIFICAÇÃO'!$C$2),"0000"))</f>
        <v/>
      </c>
      <c r="D542" t="str">
        <f>IF('B - PROJETOS E PROGRAMAS'!A545="","",'B - PROJETOS E PROGRAMAS'!A545)</f>
        <v/>
      </c>
      <c r="E542" t="str">
        <f>TEXT(IF('B - PROJETOS E PROGRAMAS'!B545="","",'B - PROJETOS E PROGRAMAS'!B545),"DD/MM/AAAA")</f>
        <v/>
      </c>
      <c r="F542" t="str">
        <f>TEXT(IF('B - PROJETOS E PROGRAMAS'!C545="","",'B - PROJETOS E PROGRAMAS'!C545),"DD/MM/AAAA")</f>
        <v/>
      </c>
      <c r="G542" t="str">
        <f>IF(OR('B - PROJETOS E PROGRAMAS'!D545="SIM",'B - PROJETOS E PROGRAMAS'!D545="S"),"S",IF(OR('B - PROJETOS E PROGRAMAS'!D545="NÃO",'B - PROJETOS E PROGRAMAS'!D545="N"),"N",""))</f>
        <v/>
      </c>
      <c r="H542" t="str">
        <f>TEXT(IF('B - PROJETOS E PROGRAMAS'!A545="","",'B - PROJETOS E PROGRAMAS'!AB545),"0,00")</f>
        <v/>
      </c>
      <c r="I542" t="str">
        <f>TEXT(IF('B - PROJETOS E PROGRAMAS'!A545="","",'B - PROJETOS E PROGRAMAS'!AC545),"0,00")</f>
        <v/>
      </c>
      <c r="J542" t="str">
        <f>TEXT(IF('B - PROJETOS E PROGRAMAS'!A545="","",'B - PROJETOS E PROGRAMAS'!AD545),"0,00")</f>
        <v/>
      </c>
      <c r="K542" t="str">
        <f>TEXT(IF('B - PROJETOS E PROGRAMAS'!A545="","",'B - PROJETOS E PROGRAMAS'!AE545),"0,00")</f>
        <v/>
      </c>
    </row>
    <row r="543" spans="1:11" x14ac:dyDescent="0.25">
      <c r="A543" t="str">
        <f>IF(D543="","",IF('A - IDENTIFICAÇÃO'!$C$7="","",'A - IDENTIFICAÇÃO'!$C$7))</f>
        <v/>
      </c>
      <c r="B543" t="str">
        <f>IF(D543="","",IF('A - IDENTIFICAÇÃO'!$P$15="","",'A - IDENTIFICAÇÃO'!$P$15))</f>
        <v/>
      </c>
      <c r="C543" t="str">
        <f>IF(D543="","",TEXT(IF('A - IDENTIFICAÇÃO'!$C$2="","",'A - IDENTIFICAÇÃO'!$C$2),"0000"))</f>
        <v/>
      </c>
      <c r="D543" t="str">
        <f>IF('B - PROJETOS E PROGRAMAS'!A546="","",'B - PROJETOS E PROGRAMAS'!A546)</f>
        <v/>
      </c>
      <c r="E543" t="str">
        <f>TEXT(IF('B - PROJETOS E PROGRAMAS'!B546="","",'B - PROJETOS E PROGRAMAS'!B546),"DD/MM/AAAA")</f>
        <v/>
      </c>
      <c r="F543" t="str">
        <f>TEXT(IF('B - PROJETOS E PROGRAMAS'!C546="","",'B - PROJETOS E PROGRAMAS'!C546),"DD/MM/AAAA")</f>
        <v/>
      </c>
      <c r="G543" t="str">
        <f>IF(OR('B - PROJETOS E PROGRAMAS'!D546="SIM",'B - PROJETOS E PROGRAMAS'!D546="S"),"S",IF(OR('B - PROJETOS E PROGRAMAS'!D546="NÃO",'B - PROJETOS E PROGRAMAS'!D546="N"),"N",""))</f>
        <v/>
      </c>
      <c r="H543" t="str">
        <f>TEXT(IF('B - PROJETOS E PROGRAMAS'!A546="","",'B - PROJETOS E PROGRAMAS'!AB546),"0,00")</f>
        <v/>
      </c>
      <c r="I543" t="str">
        <f>TEXT(IF('B - PROJETOS E PROGRAMAS'!A546="","",'B - PROJETOS E PROGRAMAS'!AC546),"0,00")</f>
        <v/>
      </c>
      <c r="J543" t="str">
        <f>TEXT(IF('B - PROJETOS E PROGRAMAS'!A546="","",'B - PROJETOS E PROGRAMAS'!AD546),"0,00")</f>
        <v/>
      </c>
      <c r="K543" t="str">
        <f>TEXT(IF('B - PROJETOS E PROGRAMAS'!A546="","",'B - PROJETOS E PROGRAMAS'!AE546),"0,00")</f>
        <v/>
      </c>
    </row>
    <row r="544" spans="1:11" x14ac:dyDescent="0.25">
      <c r="A544" t="str">
        <f>IF(D544="","",IF('A - IDENTIFICAÇÃO'!$C$7="","",'A - IDENTIFICAÇÃO'!$C$7))</f>
        <v/>
      </c>
      <c r="B544" t="str">
        <f>IF(D544="","",IF('A - IDENTIFICAÇÃO'!$P$15="","",'A - IDENTIFICAÇÃO'!$P$15))</f>
        <v/>
      </c>
      <c r="C544" t="str">
        <f>IF(D544="","",TEXT(IF('A - IDENTIFICAÇÃO'!$C$2="","",'A - IDENTIFICAÇÃO'!$C$2),"0000"))</f>
        <v/>
      </c>
      <c r="D544" t="str">
        <f>IF('B - PROJETOS E PROGRAMAS'!A547="","",'B - PROJETOS E PROGRAMAS'!A547)</f>
        <v/>
      </c>
      <c r="E544" t="str">
        <f>TEXT(IF('B - PROJETOS E PROGRAMAS'!B547="","",'B - PROJETOS E PROGRAMAS'!B547),"DD/MM/AAAA")</f>
        <v/>
      </c>
      <c r="F544" t="str">
        <f>TEXT(IF('B - PROJETOS E PROGRAMAS'!C547="","",'B - PROJETOS E PROGRAMAS'!C547),"DD/MM/AAAA")</f>
        <v/>
      </c>
      <c r="G544" t="str">
        <f>IF(OR('B - PROJETOS E PROGRAMAS'!D547="SIM",'B - PROJETOS E PROGRAMAS'!D547="S"),"S",IF(OR('B - PROJETOS E PROGRAMAS'!D547="NÃO",'B - PROJETOS E PROGRAMAS'!D547="N"),"N",""))</f>
        <v/>
      </c>
      <c r="H544" t="str">
        <f>TEXT(IF('B - PROJETOS E PROGRAMAS'!A547="","",'B - PROJETOS E PROGRAMAS'!AB547),"0,00")</f>
        <v/>
      </c>
      <c r="I544" t="str">
        <f>TEXT(IF('B - PROJETOS E PROGRAMAS'!A547="","",'B - PROJETOS E PROGRAMAS'!AC547),"0,00")</f>
        <v/>
      </c>
      <c r="J544" t="str">
        <f>TEXT(IF('B - PROJETOS E PROGRAMAS'!A547="","",'B - PROJETOS E PROGRAMAS'!AD547),"0,00")</f>
        <v/>
      </c>
      <c r="K544" t="str">
        <f>TEXT(IF('B - PROJETOS E PROGRAMAS'!A547="","",'B - PROJETOS E PROGRAMAS'!AE547),"0,00")</f>
        <v/>
      </c>
    </row>
    <row r="545" spans="1:11" x14ac:dyDescent="0.25">
      <c r="A545" t="str">
        <f>IF(D545="","",IF('A - IDENTIFICAÇÃO'!$C$7="","",'A - IDENTIFICAÇÃO'!$C$7))</f>
        <v/>
      </c>
      <c r="B545" t="str">
        <f>IF(D545="","",IF('A - IDENTIFICAÇÃO'!$P$15="","",'A - IDENTIFICAÇÃO'!$P$15))</f>
        <v/>
      </c>
      <c r="C545" t="str">
        <f>IF(D545="","",TEXT(IF('A - IDENTIFICAÇÃO'!$C$2="","",'A - IDENTIFICAÇÃO'!$C$2),"0000"))</f>
        <v/>
      </c>
      <c r="D545" t="str">
        <f>IF('B - PROJETOS E PROGRAMAS'!A548="","",'B - PROJETOS E PROGRAMAS'!A548)</f>
        <v/>
      </c>
      <c r="E545" t="str">
        <f>TEXT(IF('B - PROJETOS E PROGRAMAS'!B548="","",'B - PROJETOS E PROGRAMAS'!B548),"DD/MM/AAAA")</f>
        <v/>
      </c>
      <c r="F545" t="str">
        <f>TEXT(IF('B - PROJETOS E PROGRAMAS'!C548="","",'B - PROJETOS E PROGRAMAS'!C548),"DD/MM/AAAA")</f>
        <v/>
      </c>
      <c r="G545" t="str">
        <f>IF(OR('B - PROJETOS E PROGRAMAS'!D548="SIM",'B - PROJETOS E PROGRAMAS'!D548="S"),"S",IF(OR('B - PROJETOS E PROGRAMAS'!D548="NÃO",'B - PROJETOS E PROGRAMAS'!D548="N"),"N",""))</f>
        <v/>
      </c>
      <c r="H545" t="str">
        <f>TEXT(IF('B - PROJETOS E PROGRAMAS'!A548="","",'B - PROJETOS E PROGRAMAS'!AB548),"0,00")</f>
        <v/>
      </c>
      <c r="I545" t="str">
        <f>TEXT(IF('B - PROJETOS E PROGRAMAS'!A548="","",'B - PROJETOS E PROGRAMAS'!AC548),"0,00")</f>
        <v/>
      </c>
      <c r="J545" t="str">
        <f>TEXT(IF('B - PROJETOS E PROGRAMAS'!A548="","",'B - PROJETOS E PROGRAMAS'!AD548),"0,00")</f>
        <v/>
      </c>
      <c r="K545" t="str">
        <f>TEXT(IF('B - PROJETOS E PROGRAMAS'!A548="","",'B - PROJETOS E PROGRAMAS'!AE548),"0,00")</f>
        <v/>
      </c>
    </row>
    <row r="546" spans="1:11" x14ac:dyDescent="0.25">
      <c r="A546" t="str">
        <f>IF(D546="","",IF('A - IDENTIFICAÇÃO'!$C$7="","",'A - IDENTIFICAÇÃO'!$C$7))</f>
        <v/>
      </c>
      <c r="B546" t="str">
        <f>IF(D546="","",IF('A - IDENTIFICAÇÃO'!$P$15="","",'A - IDENTIFICAÇÃO'!$P$15))</f>
        <v/>
      </c>
      <c r="C546" t="str">
        <f>IF(D546="","",TEXT(IF('A - IDENTIFICAÇÃO'!$C$2="","",'A - IDENTIFICAÇÃO'!$C$2),"0000"))</f>
        <v/>
      </c>
      <c r="D546" t="str">
        <f>IF('B - PROJETOS E PROGRAMAS'!A549="","",'B - PROJETOS E PROGRAMAS'!A549)</f>
        <v/>
      </c>
      <c r="E546" t="str">
        <f>TEXT(IF('B - PROJETOS E PROGRAMAS'!B549="","",'B - PROJETOS E PROGRAMAS'!B549),"DD/MM/AAAA")</f>
        <v/>
      </c>
      <c r="F546" t="str">
        <f>TEXT(IF('B - PROJETOS E PROGRAMAS'!C549="","",'B - PROJETOS E PROGRAMAS'!C549),"DD/MM/AAAA")</f>
        <v/>
      </c>
      <c r="G546" t="str">
        <f>IF(OR('B - PROJETOS E PROGRAMAS'!D549="SIM",'B - PROJETOS E PROGRAMAS'!D549="S"),"S",IF(OR('B - PROJETOS E PROGRAMAS'!D549="NÃO",'B - PROJETOS E PROGRAMAS'!D549="N"),"N",""))</f>
        <v/>
      </c>
      <c r="H546" t="str">
        <f>TEXT(IF('B - PROJETOS E PROGRAMAS'!A549="","",'B - PROJETOS E PROGRAMAS'!AB549),"0,00")</f>
        <v/>
      </c>
      <c r="I546" t="str">
        <f>TEXT(IF('B - PROJETOS E PROGRAMAS'!A549="","",'B - PROJETOS E PROGRAMAS'!AC549),"0,00")</f>
        <v/>
      </c>
      <c r="J546" t="str">
        <f>TEXT(IF('B - PROJETOS E PROGRAMAS'!A549="","",'B - PROJETOS E PROGRAMAS'!AD549),"0,00")</f>
        <v/>
      </c>
      <c r="K546" t="str">
        <f>TEXT(IF('B - PROJETOS E PROGRAMAS'!A549="","",'B - PROJETOS E PROGRAMAS'!AE549),"0,00")</f>
        <v/>
      </c>
    </row>
    <row r="547" spans="1:11" x14ac:dyDescent="0.25">
      <c r="A547" t="str">
        <f>IF(D547="","",IF('A - IDENTIFICAÇÃO'!$C$7="","",'A - IDENTIFICAÇÃO'!$C$7))</f>
        <v/>
      </c>
      <c r="B547" t="str">
        <f>IF(D547="","",IF('A - IDENTIFICAÇÃO'!$P$15="","",'A - IDENTIFICAÇÃO'!$P$15))</f>
        <v/>
      </c>
      <c r="C547" t="str">
        <f>IF(D547="","",TEXT(IF('A - IDENTIFICAÇÃO'!$C$2="","",'A - IDENTIFICAÇÃO'!$C$2),"0000"))</f>
        <v/>
      </c>
      <c r="D547" t="str">
        <f>IF('B - PROJETOS E PROGRAMAS'!A550="","",'B - PROJETOS E PROGRAMAS'!A550)</f>
        <v/>
      </c>
      <c r="E547" t="str">
        <f>TEXT(IF('B - PROJETOS E PROGRAMAS'!B550="","",'B - PROJETOS E PROGRAMAS'!B550),"DD/MM/AAAA")</f>
        <v/>
      </c>
      <c r="F547" t="str">
        <f>TEXT(IF('B - PROJETOS E PROGRAMAS'!C550="","",'B - PROJETOS E PROGRAMAS'!C550),"DD/MM/AAAA")</f>
        <v/>
      </c>
      <c r="G547" t="str">
        <f>IF(OR('B - PROJETOS E PROGRAMAS'!D550="SIM",'B - PROJETOS E PROGRAMAS'!D550="S"),"S",IF(OR('B - PROJETOS E PROGRAMAS'!D550="NÃO",'B - PROJETOS E PROGRAMAS'!D550="N"),"N",""))</f>
        <v/>
      </c>
      <c r="H547" t="str">
        <f>TEXT(IF('B - PROJETOS E PROGRAMAS'!A550="","",'B - PROJETOS E PROGRAMAS'!AB550),"0,00")</f>
        <v/>
      </c>
      <c r="I547" t="str">
        <f>TEXT(IF('B - PROJETOS E PROGRAMAS'!A550="","",'B - PROJETOS E PROGRAMAS'!AC550),"0,00")</f>
        <v/>
      </c>
      <c r="J547" t="str">
        <f>TEXT(IF('B - PROJETOS E PROGRAMAS'!A550="","",'B - PROJETOS E PROGRAMAS'!AD550),"0,00")</f>
        <v/>
      </c>
      <c r="K547" t="str">
        <f>TEXT(IF('B - PROJETOS E PROGRAMAS'!A550="","",'B - PROJETOS E PROGRAMAS'!AE550),"0,00")</f>
        <v/>
      </c>
    </row>
    <row r="548" spans="1:11" x14ac:dyDescent="0.25">
      <c r="A548" t="str">
        <f>IF(D548="","",IF('A - IDENTIFICAÇÃO'!$C$7="","",'A - IDENTIFICAÇÃO'!$C$7))</f>
        <v/>
      </c>
      <c r="B548" t="str">
        <f>IF(D548="","",IF('A - IDENTIFICAÇÃO'!$P$15="","",'A - IDENTIFICAÇÃO'!$P$15))</f>
        <v/>
      </c>
      <c r="C548" t="str">
        <f>IF(D548="","",TEXT(IF('A - IDENTIFICAÇÃO'!$C$2="","",'A - IDENTIFICAÇÃO'!$C$2),"0000"))</f>
        <v/>
      </c>
      <c r="D548" t="str">
        <f>IF('B - PROJETOS E PROGRAMAS'!A551="","",'B - PROJETOS E PROGRAMAS'!A551)</f>
        <v/>
      </c>
      <c r="E548" t="str">
        <f>TEXT(IF('B - PROJETOS E PROGRAMAS'!B551="","",'B - PROJETOS E PROGRAMAS'!B551),"DD/MM/AAAA")</f>
        <v/>
      </c>
      <c r="F548" t="str">
        <f>TEXT(IF('B - PROJETOS E PROGRAMAS'!C551="","",'B - PROJETOS E PROGRAMAS'!C551),"DD/MM/AAAA")</f>
        <v/>
      </c>
      <c r="G548" t="str">
        <f>IF(OR('B - PROJETOS E PROGRAMAS'!D551="SIM",'B - PROJETOS E PROGRAMAS'!D551="S"),"S",IF(OR('B - PROJETOS E PROGRAMAS'!D551="NÃO",'B - PROJETOS E PROGRAMAS'!D551="N"),"N",""))</f>
        <v/>
      </c>
      <c r="H548" t="str">
        <f>TEXT(IF('B - PROJETOS E PROGRAMAS'!A551="","",'B - PROJETOS E PROGRAMAS'!AB551),"0,00")</f>
        <v/>
      </c>
      <c r="I548" t="str">
        <f>TEXT(IF('B - PROJETOS E PROGRAMAS'!A551="","",'B - PROJETOS E PROGRAMAS'!AC551),"0,00")</f>
        <v/>
      </c>
      <c r="J548" t="str">
        <f>TEXT(IF('B - PROJETOS E PROGRAMAS'!A551="","",'B - PROJETOS E PROGRAMAS'!AD551),"0,00")</f>
        <v/>
      </c>
      <c r="K548" t="str">
        <f>TEXT(IF('B - PROJETOS E PROGRAMAS'!A551="","",'B - PROJETOS E PROGRAMAS'!AE551),"0,00")</f>
        <v/>
      </c>
    </row>
    <row r="549" spans="1:11" x14ac:dyDescent="0.25">
      <c r="A549" t="str">
        <f>IF(D549="","",IF('A - IDENTIFICAÇÃO'!$C$7="","",'A - IDENTIFICAÇÃO'!$C$7))</f>
        <v/>
      </c>
      <c r="B549" t="str">
        <f>IF(D549="","",IF('A - IDENTIFICAÇÃO'!$P$15="","",'A - IDENTIFICAÇÃO'!$P$15))</f>
        <v/>
      </c>
      <c r="C549" t="str">
        <f>IF(D549="","",TEXT(IF('A - IDENTIFICAÇÃO'!$C$2="","",'A - IDENTIFICAÇÃO'!$C$2),"0000"))</f>
        <v/>
      </c>
      <c r="D549" t="str">
        <f>IF('B - PROJETOS E PROGRAMAS'!A552="","",'B - PROJETOS E PROGRAMAS'!A552)</f>
        <v/>
      </c>
      <c r="E549" t="str">
        <f>TEXT(IF('B - PROJETOS E PROGRAMAS'!B552="","",'B - PROJETOS E PROGRAMAS'!B552),"DD/MM/AAAA")</f>
        <v/>
      </c>
      <c r="F549" t="str">
        <f>TEXT(IF('B - PROJETOS E PROGRAMAS'!C552="","",'B - PROJETOS E PROGRAMAS'!C552),"DD/MM/AAAA")</f>
        <v/>
      </c>
      <c r="G549" t="str">
        <f>IF(OR('B - PROJETOS E PROGRAMAS'!D552="SIM",'B - PROJETOS E PROGRAMAS'!D552="S"),"S",IF(OR('B - PROJETOS E PROGRAMAS'!D552="NÃO",'B - PROJETOS E PROGRAMAS'!D552="N"),"N",""))</f>
        <v/>
      </c>
      <c r="H549" t="str">
        <f>TEXT(IF('B - PROJETOS E PROGRAMAS'!A552="","",'B - PROJETOS E PROGRAMAS'!AB552),"0,00")</f>
        <v/>
      </c>
      <c r="I549" t="str">
        <f>TEXT(IF('B - PROJETOS E PROGRAMAS'!A552="","",'B - PROJETOS E PROGRAMAS'!AC552),"0,00")</f>
        <v/>
      </c>
      <c r="J549" t="str">
        <f>TEXT(IF('B - PROJETOS E PROGRAMAS'!A552="","",'B - PROJETOS E PROGRAMAS'!AD552),"0,00")</f>
        <v/>
      </c>
      <c r="K549" t="str">
        <f>TEXT(IF('B - PROJETOS E PROGRAMAS'!A552="","",'B - PROJETOS E PROGRAMAS'!AE552),"0,00")</f>
        <v/>
      </c>
    </row>
    <row r="550" spans="1:11" x14ac:dyDescent="0.25">
      <c r="A550" t="str">
        <f>IF(D550="","",IF('A - IDENTIFICAÇÃO'!$C$7="","",'A - IDENTIFICAÇÃO'!$C$7))</f>
        <v/>
      </c>
      <c r="B550" t="str">
        <f>IF(D550="","",IF('A - IDENTIFICAÇÃO'!$P$15="","",'A - IDENTIFICAÇÃO'!$P$15))</f>
        <v/>
      </c>
      <c r="C550" t="str">
        <f>IF(D550="","",TEXT(IF('A - IDENTIFICAÇÃO'!$C$2="","",'A - IDENTIFICAÇÃO'!$C$2),"0000"))</f>
        <v/>
      </c>
      <c r="D550" t="str">
        <f>IF('B - PROJETOS E PROGRAMAS'!A553="","",'B - PROJETOS E PROGRAMAS'!A553)</f>
        <v/>
      </c>
      <c r="E550" t="str">
        <f>TEXT(IF('B - PROJETOS E PROGRAMAS'!B553="","",'B - PROJETOS E PROGRAMAS'!B553),"DD/MM/AAAA")</f>
        <v/>
      </c>
      <c r="F550" t="str">
        <f>TEXT(IF('B - PROJETOS E PROGRAMAS'!C553="","",'B - PROJETOS E PROGRAMAS'!C553),"DD/MM/AAAA")</f>
        <v/>
      </c>
      <c r="G550" t="str">
        <f>IF(OR('B - PROJETOS E PROGRAMAS'!D553="SIM",'B - PROJETOS E PROGRAMAS'!D553="S"),"S",IF(OR('B - PROJETOS E PROGRAMAS'!D553="NÃO",'B - PROJETOS E PROGRAMAS'!D553="N"),"N",""))</f>
        <v/>
      </c>
      <c r="H550" t="str">
        <f>TEXT(IF('B - PROJETOS E PROGRAMAS'!A553="","",'B - PROJETOS E PROGRAMAS'!AB553),"0,00")</f>
        <v/>
      </c>
      <c r="I550" t="str">
        <f>TEXT(IF('B - PROJETOS E PROGRAMAS'!A553="","",'B - PROJETOS E PROGRAMAS'!AC553),"0,00")</f>
        <v/>
      </c>
      <c r="J550" t="str">
        <f>TEXT(IF('B - PROJETOS E PROGRAMAS'!A553="","",'B - PROJETOS E PROGRAMAS'!AD553),"0,00")</f>
        <v/>
      </c>
      <c r="K550" t="str">
        <f>TEXT(IF('B - PROJETOS E PROGRAMAS'!A553="","",'B - PROJETOS E PROGRAMAS'!AE553),"0,00")</f>
        <v/>
      </c>
    </row>
    <row r="551" spans="1:11" x14ac:dyDescent="0.25">
      <c r="A551" t="str">
        <f>IF(D551="","",IF('A - IDENTIFICAÇÃO'!$C$7="","",'A - IDENTIFICAÇÃO'!$C$7))</f>
        <v/>
      </c>
      <c r="B551" t="str">
        <f>IF(D551="","",IF('A - IDENTIFICAÇÃO'!$P$15="","",'A - IDENTIFICAÇÃO'!$P$15))</f>
        <v/>
      </c>
      <c r="C551" t="str">
        <f>IF(D551="","",TEXT(IF('A - IDENTIFICAÇÃO'!$C$2="","",'A - IDENTIFICAÇÃO'!$C$2),"0000"))</f>
        <v/>
      </c>
      <c r="D551" t="str">
        <f>IF('B - PROJETOS E PROGRAMAS'!A554="","",'B - PROJETOS E PROGRAMAS'!A554)</f>
        <v/>
      </c>
      <c r="E551" t="str">
        <f>TEXT(IF('B - PROJETOS E PROGRAMAS'!B554="","",'B - PROJETOS E PROGRAMAS'!B554),"DD/MM/AAAA")</f>
        <v/>
      </c>
      <c r="F551" t="str">
        <f>TEXT(IF('B - PROJETOS E PROGRAMAS'!C554="","",'B - PROJETOS E PROGRAMAS'!C554),"DD/MM/AAAA")</f>
        <v/>
      </c>
      <c r="G551" t="str">
        <f>IF(OR('B - PROJETOS E PROGRAMAS'!D554="SIM",'B - PROJETOS E PROGRAMAS'!D554="S"),"S",IF(OR('B - PROJETOS E PROGRAMAS'!D554="NÃO",'B - PROJETOS E PROGRAMAS'!D554="N"),"N",""))</f>
        <v/>
      </c>
      <c r="H551" t="str">
        <f>TEXT(IF('B - PROJETOS E PROGRAMAS'!A554="","",'B - PROJETOS E PROGRAMAS'!AB554),"0,00")</f>
        <v/>
      </c>
      <c r="I551" t="str">
        <f>TEXT(IF('B - PROJETOS E PROGRAMAS'!A554="","",'B - PROJETOS E PROGRAMAS'!AC554),"0,00")</f>
        <v/>
      </c>
      <c r="J551" t="str">
        <f>TEXT(IF('B - PROJETOS E PROGRAMAS'!A554="","",'B - PROJETOS E PROGRAMAS'!AD554),"0,00")</f>
        <v/>
      </c>
      <c r="K551" t="str">
        <f>TEXT(IF('B - PROJETOS E PROGRAMAS'!A554="","",'B - PROJETOS E PROGRAMAS'!AE554),"0,00")</f>
        <v/>
      </c>
    </row>
    <row r="552" spans="1:11" x14ac:dyDescent="0.25">
      <c r="A552" t="str">
        <f>IF(D552="","",IF('A - IDENTIFICAÇÃO'!$C$7="","",'A - IDENTIFICAÇÃO'!$C$7))</f>
        <v/>
      </c>
      <c r="B552" t="str">
        <f>IF(D552="","",IF('A - IDENTIFICAÇÃO'!$P$15="","",'A - IDENTIFICAÇÃO'!$P$15))</f>
        <v/>
      </c>
      <c r="C552" t="str">
        <f>IF(D552="","",TEXT(IF('A - IDENTIFICAÇÃO'!$C$2="","",'A - IDENTIFICAÇÃO'!$C$2),"0000"))</f>
        <v/>
      </c>
      <c r="D552" t="str">
        <f>IF('B - PROJETOS E PROGRAMAS'!A555="","",'B - PROJETOS E PROGRAMAS'!A555)</f>
        <v/>
      </c>
      <c r="E552" t="str">
        <f>TEXT(IF('B - PROJETOS E PROGRAMAS'!B555="","",'B - PROJETOS E PROGRAMAS'!B555),"DD/MM/AAAA")</f>
        <v/>
      </c>
      <c r="F552" t="str">
        <f>TEXT(IF('B - PROJETOS E PROGRAMAS'!C555="","",'B - PROJETOS E PROGRAMAS'!C555),"DD/MM/AAAA")</f>
        <v/>
      </c>
      <c r="G552" t="str">
        <f>IF(OR('B - PROJETOS E PROGRAMAS'!D555="SIM",'B - PROJETOS E PROGRAMAS'!D555="S"),"S",IF(OR('B - PROJETOS E PROGRAMAS'!D555="NÃO",'B - PROJETOS E PROGRAMAS'!D555="N"),"N",""))</f>
        <v/>
      </c>
      <c r="H552" t="str">
        <f>TEXT(IF('B - PROJETOS E PROGRAMAS'!A555="","",'B - PROJETOS E PROGRAMAS'!AB555),"0,00")</f>
        <v/>
      </c>
      <c r="I552" t="str">
        <f>TEXT(IF('B - PROJETOS E PROGRAMAS'!A555="","",'B - PROJETOS E PROGRAMAS'!AC555),"0,00")</f>
        <v/>
      </c>
      <c r="J552" t="str">
        <f>TEXT(IF('B - PROJETOS E PROGRAMAS'!A555="","",'B - PROJETOS E PROGRAMAS'!AD555),"0,00")</f>
        <v/>
      </c>
      <c r="K552" t="str">
        <f>TEXT(IF('B - PROJETOS E PROGRAMAS'!A555="","",'B - PROJETOS E PROGRAMAS'!AE555),"0,00")</f>
        <v/>
      </c>
    </row>
    <row r="553" spans="1:11" x14ac:dyDescent="0.25">
      <c r="A553" t="str">
        <f>IF(D553="","",IF('A - IDENTIFICAÇÃO'!$C$7="","",'A - IDENTIFICAÇÃO'!$C$7))</f>
        <v/>
      </c>
      <c r="B553" t="str">
        <f>IF(D553="","",IF('A - IDENTIFICAÇÃO'!$P$15="","",'A - IDENTIFICAÇÃO'!$P$15))</f>
        <v/>
      </c>
      <c r="C553" t="str">
        <f>IF(D553="","",TEXT(IF('A - IDENTIFICAÇÃO'!$C$2="","",'A - IDENTIFICAÇÃO'!$C$2),"0000"))</f>
        <v/>
      </c>
      <c r="D553" t="str">
        <f>IF('B - PROJETOS E PROGRAMAS'!A556="","",'B - PROJETOS E PROGRAMAS'!A556)</f>
        <v/>
      </c>
      <c r="E553" t="str">
        <f>TEXT(IF('B - PROJETOS E PROGRAMAS'!B556="","",'B - PROJETOS E PROGRAMAS'!B556),"DD/MM/AAAA")</f>
        <v/>
      </c>
      <c r="F553" t="str">
        <f>TEXT(IF('B - PROJETOS E PROGRAMAS'!C556="","",'B - PROJETOS E PROGRAMAS'!C556),"DD/MM/AAAA")</f>
        <v/>
      </c>
      <c r="G553" t="str">
        <f>IF(OR('B - PROJETOS E PROGRAMAS'!D556="SIM",'B - PROJETOS E PROGRAMAS'!D556="S"),"S",IF(OR('B - PROJETOS E PROGRAMAS'!D556="NÃO",'B - PROJETOS E PROGRAMAS'!D556="N"),"N",""))</f>
        <v/>
      </c>
      <c r="H553" t="str">
        <f>TEXT(IF('B - PROJETOS E PROGRAMAS'!A556="","",'B - PROJETOS E PROGRAMAS'!AB556),"0,00")</f>
        <v/>
      </c>
      <c r="I553" t="str">
        <f>TEXT(IF('B - PROJETOS E PROGRAMAS'!A556="","",'B - PROJETOS E PROGRAMAS'!AC556),"0,00")</f>
        <v/>
      </c>
      <c r="J553" t="str">
        <f>TEXT(IF('B - PROJETOS E PROGRAMAS'!A556="","",'B - PROJETOS E PROGRAMAS'!AD556),"0,00")</f>
        <v/>
      </c>
      <c r="K553" t="str">
        <f>TEXT(IF('B - PROJETOS E PROGRAMAS'!A556="","",'B - PROJETOS E PROGRAMAS'!AE556),"0,00")</f>
        <v/>
      </c>
    </row>
    <row r="554" spans="1:11" x14ac:dyDescent="0.25">
      <c r="A554" t="str">
        <f>IF(D554="","",IF('A - IDENTIFICAÇÃO'!$C$7="","",'A - IDENTIFICAÇÃO'!$C$7))</f>
        <v/>
      </c>
      <c r="B554" t="str">
        <f>IF(D554="","",IF('A - IDENTIFICAÇÃO'!$P$15="","",'A - IDENTIFICAÇÃO'!$P$15))</f>
        <v/>
      </c>
      <c r="C554" t="str">
        <f>IF(D554="","",TEXT(IF('A - IDENTIFICAÇÃO'!$C$2="","",'A - IDENTIFICAÇÃO'!$C$2),"0000"))</f>
        <v/>
      </c>
      <c r="D554" t="str">
        <f>IF('B - PROJETOS E PROGRAMAS'!A557="","",'B - PROJETOS E PROGRAMAS'!A557)</f>
        <v/>
      </c>
      <c r="E554" t="str">
        <f>TEXT(IF('B - PROJETOS E PROGRAMAS'!B557="","",'B - PROJETOS E PROGRAMAS'!B557),"DD/MM/AAAA")</f>
        <v/>
      </c>
      <c r="F554" t="str">
        <f>TEXT(IF('B - PROJETOS E PROGRAMAS'!C557="","",'B - PROJETOS E PROGRAMAS'!C557),"DD/MM/AAAA")</f>
        <v/>
      </c>
      <c r="G554" t="str">
        <f>IF(OR('B - PROJETOS E PROGRAMAS'!D557="SIM",'B - PROJETOS E PROGRAMAS'!D557="S"),"S",IF(OR('B - PROJETOS E PROGRAMAS'!D557="NÃO",'B - PROJETOS E PROGRAMAS'!D557="N"),"N",""))</f>
        <v/>
      </c>
      <c r="H554" t="str">
        <f>TEXT(IF('B - PROJETOS E PROGRAMAS'!A557="","",'B - PROJETOS E PROGRAMAS'!AB557),"0,00")</f>
        <v/>
      </c>
      <c r="I554" t="str">
        <f>TEXT(IF('B - PROJETOS E PROGRAMAS'!A557="","",'B - PROJETOS E PROGRAMAS'!AC557),"0,00")</f>
        <v/>
      </c>
      <c r="J554" t="str">
        <f>TEXT(IF('B - PROJETOS E PROGRAMAS'!A557="","",'B - PROJETOS E PROGRAMAS'!AD557),"0,00")</f>
        <v/>
      </c>
      <c r="K554" t="str">
        <f>TEXT(IF('B - PROJETOS E PROGRAMAS'!A557="","",'B - PROJETOS E PROGRAMAS'!AE557),"0,00")</f>
        <v/>
      </c>
    </row>
    <row r="555" spans="1:11" x14ac:dyDescent="0.25">
      <c r="A555" t="str">
        <f>IF(D555="","",IF('A - IDENTIFICAÇÃO'!$C$7="","",'A - IDENTIFICAÇÃO'!$C$7))</f>
        <v/>
      </c>
      <c r="B555" t="str">
        <f>IF(D555="","",IF('A - IDENTIFICAÇÃO'!$P$15="","",'A - IDENTIFICAÇÃO'!$P$15))</f>
        <v/>
      </c>
      <c r="C555" t="str">
        <f>IF(D555="","",TEXT(IF('A - IDENTIFICAÇÃO'!$C$2="","",'A - IDENTIFICAÇÃO'!$C$2),"0000"))</f>
        <v/>
      </c>
      <c r="D555" t="str">
        <f>IF('B - PROJETOS E PROGRAMAS'!A558="","",'B - PROJETOS E PROGRAMAS'!A558)</f>
        <v/>
      </c>
      <c r="E555" t="str">
        <f>TEXT(IF('B - PROJETOS E PROGRAMAS'!B558="","",'B - PROJETOS E PROGRAMAS'!B558),"DD/MM/AAAA")</f>
        <v/>
      </c>
      <c r="F555" t="str">
        <f>TEXT(IF('B - PROJETOS E PROGRAMAS'!C558="","",'B - PROJETOS E PROGRAMAS'!C558),"DD/MM/AAAA")</f>
        <v/>
      </c>
      <c r="G555" t="str">
        <f>IF(OR('B - PROJETOS E PROGRAMAS'!D558="SIM",'B - PROJETOS E PROGRAMAS'!D558="S"),"S",IF(OR('B - PROJETOS E PROGRAMAS'!D558="NÃO",'B - PROJETOS E PROGRAMAS'!D558="N"),"N",""))</f>
        <v/>
      </c>
      <c r="H555" t="str">
        <f>TEXT(IF('B - PROJETOS E PROGRAMAS'!A558="","",'B - PROJETOS E PROGRAMAS'!AB558),"0,00")</f>
        <v/>
      </c>
      <c r="I555" t="str">
        <f>TEXT(IF('B - PROJETOS E PROGRAMAS'!A558="","",'B - PROJETOS E PROGRAMAS'!AC558),"0,00")</f>
        <v/>
      </c>
      <c r="J555" t="str">
        <f>TEXT(IF('B - PROJETOS E PROGRAMAS'!A558="","",'B - PROJETOS E PROGRAMAS'!AD558),"0,00")</f>
        <v/>
      </c>
      <c r="K555" t="str">
        <f>TEXT(IF('B - PROJETOS E PROGRAMAS'!A558="","",'B - PROJETOS E PROGRAMAS'!AE558),"0,00")</f>
        <v/>
      </c>
    </row>
    <row r="556" spans="1:11" x14ac:dyDescent="0.25">
      <c r="A556" t="str">
        <f>IF(D556="","",IF('A - IDENTIFICAÇÃO'!$C$7="","",'A - IDENTIFICAÇÃO'!$C$7))</f>
        <v/>
      </c>
      <c r="B556" t="str">
        <f>IF(D556="","",IF('A - IDENTIFICAÇÃO'!$P$15="","",'A - IDENTIFICAÇÃO'!$P$15))</f>
        <v/>
      </c>
      <c r="C556" t="str">
        <f>IF(D556="","",TEXT(IF('A - IDENTIFICAÇÃO'!$C$2="","",'A - IDENTIFICAÇÃO'!$C$2),"0000"))</f>
        <v/>
      </c>
      <c r="D556" t="str">
        <f>IF('B - PROJETOS E PROGRAMAS'!A559="","",'B - PROJETOS E PROGRAMAS'!A559)</f>
        <v/>
      </c>
      <c r="E556" t="str">
        <f>TEXT(IF('B - PROJETOS E PROGRAMAS'!B559="","",'B - PROJETOS E PROGRAMAS'!B559),"DD/MM/AAAA")</f>
        <v/>
      </c>
      <c r="F556" t="str">
        <f>TEXT(IF('B - PROJETOS E PROGRAMAS'!C559="","",'B - PROJETOS E PROGRAMAS'!C559),"DD/MM/AAAA")</f>
        <v/>
      </c>
      <c r="G556" t="str">
        <f>IF(OR('B - PROJETOS E PROGRAMAS'!D559="SIM",'B - PROJETOS E PROGRAMAS'!D559="S"),"S",IF(OR('B - PROJETOS E PROGRAMAS'!D559="NÃO",'B - PROJETOS E PROGRAMAS'!D559="N"),"N",""))</f>
        <v/>
      </c>
      <c r="H556" t="str">
        <f>TEXT(IF('B - PROJETOS E PROGRAMAS'!A559="","",'B - PROJETOS E PROGRAMAS'!AB559),"0,00")</f>
        <v/>
      </c>
      <c r="I556" t="str">
        <f>TEXT(IF('B - PROJETOS E PROGRAMAS'!A559="","",'B - PROJETOS E PROGRAMAS'!AC559),"0,00")</f>
        <v/>
      </c>
      <c r="J556" t="str">
        <f>TEXT(IF('B - PROJETOS E PROGRAMAS'!A559="","",'B - PROJETOS E PROGRAMAS'!AD559),"0,00")</f>
        <v/>
      </c>
      <c r="K556" t="str">
        <f>TEXT(IF('B - PROJETOS E PROGRAMAS'!A559="","",'B - PROJETOS E PROGRAMAS'!AE559),"0,00")</f>
        <v/>
      </c>
    </row>
    <row r="557" spans="1:11" x14ac:dyDescent="0.25">
      <c r="A557" t="str">
        <f>IF(D557="","",IF('A - IDENTIFICAÇÃO'!$C$7="","",'A - IDENTIFICAÇÃO'!$C$7))</f>
        <v/>
      </c>
      <c r="B557" t="str">
        <f>IF(D557="","",IF('A - IDENTIFICAÇÃO'!$P$15="","",'A - IDENTIFICAÇÃO'!$P$15))</f>
        <v/>
      </c>
      <c r="C557" t="str">
        <f>IF(D557="","",TEXT(IF('A - IDENTIFICAÇÃO'!$C$2="","",'A - IDENTIFICAÇÃO'!$C$2),"0000"))</f>
        <v/>
      </c>
      <c r="D557" t="str">
        <f>IF('B - PROJETOS E PROGRAMAS'!A560="","",'B - PROJETOS E PROGRAMAS'!A560)</f>
        <v/>
      </c>
      <c r="E557" t="str">
        <f>TEXT(IF('B - PROJETOS E PROGRAMAS'!B560="","",'B - PROJETOS E PROGRAMAS'!B560),"DD/MM/AAAA")</f>
        <v/>
      </c>
      <c r="F557" t="str">
        <f>TEXT(IF('B - PROJETOS E PROGRAMAS'!C560="","",'B - PROJETOS E PROGRAMAS'!C560),"DD/MM/AAAA")</f>
        <v/>
      </c>
      <c r="G557" t="str">
        <f>IF(OR('B - PROJETOS E PROGRAMAS'!D560="SIM",'B - PROJETOS E PROGRAMAS'!D560="S"),"S",IF(OR('B - PROJETOS E PROGRAMAS'!D560="NÃO",'B - PROJETOS E PROGRAMAS'!D560="N"),"N",""))</f>
        <v/>
      </c>
      <c r="H557" t="str">
        <f>TEXT(IF('B - PROJETOS E PROGRAMAS'!A560="","",'B - PROJETOS E PROGRAMAS'!AB560),"0,00")</f>
        <v/>
      </c>
      <c r="I557" t="str">
        <f>TEXT(IF('B - PROJETOS E PROGRAMAS'!A560="","",'B - PROJETOS E PROGRAMAS'!AC560),"0,00")</f>
        <v/>
      </c>
      <c r="J557" t="str">
        <f>TEXT(IF('B - PROJETOS E PROGRAMAS'!A560="","",'B - PROJETOS E PROGRAMAS'!AD560),"0,00")</f>
        <v/>
      </c>
      <c r="K557" t="str">
        <f>TEXT(IF('B - PROJETOS E PROGRAMAS'!A560="","",'B - PROJETOS E PROGRAMAS'!AE560),"0,00")</f>
        <v/>
      </c>
    </row>
    <row r="558" spans="1:11" x14ac:dyDescent="0.25">
      <c r="A558" t="str">
        <f>IF(D558="","",IF('A - IDENTIFICAÇÃO'!$C$7="","",'A - IDENTIFICAÇÃO'!$C$7))</f>
        <v/>
      </c>
      <c r="B558" t="str">
        <f>IF(D558="","",IF('A - IDENTIFICAÇÃO'!$P$15="","",'A - IDENTIFICAÇÃO'!$P$15))</f>
        <v/>
      </c>
      <c r="C558" t="str">
        <f>IF(D558="","",TEXT(IF('A - IDENTIFICAÇÃO'!$C$2="","",'A - IDENTIFICAÇÃO'!$C$2),"0000"))</f>
        <v/>
      </c>
      <c r="D558" t="str">
        <f>IF('B - PROJETOS E PROGRAMAS'!A561="","",'B - PROJETOS E PROGRAMAS'!A561)</f>
        <v/>
      </c>
      <c r="E558" t="str">
        <f>TEXT(IF('B - PROJETOS E PROGRAMAS'!B561="","",'B - PROJETOS E PROGRAMAS'!B561),"DD/MM/AAAA")</f>
        <v/>
      </c>
      <c r="F558" t="str">
        <f>TEXT(IF('B - PROJETOS E PROGRAMAS'!C561="","",'B - PROJETOS E PROGRAMAS'!C561),"DD/MM/AAAA")</f>
        <v/>
      </c>
      <c r="G558" t="str">
        <f>IF(OR('B - PROJETOS E PROGRAMAS'!D561="SIM",'B - PROJETOS E PROGRAMAS'!D561="S"),"S",IF(OR('B - PROJETOS E PROGRAMAS'!D561="NÃO",'B - PROJETOS E PROGRAMAS'!D561="N"),"N",""))</f>
        <v/>
      </c>
      <c r="H558" t="str">
        <f>TEXT(IF('B - PROJETOS E PROGRAMAS'!A561="","",'B - PROJETOS E PROGRAMAS'!AB561),"0,00")</f>
        <v/>
      </c>
      <c r="I558" t="str">
        <f>TEXT(IF('B - PROJETOS E PROGRAMAS'!A561="","",'B - PROJETOS E PROGRAMAS'!AC561),"0,00")</f>
        <v/>
      </c>
      <c r="J558" t="str">
        <f>TEXT(IF('B - PROJETOS E PROGRAMAS'!A561="","",'B - PROJETOS E PROGRAMAS'!AD561),"0,00")</f>
        <v/>
      </c>
      <c r="K558" t="str">
        <f>TEXT(IF('B - PROJETOS E PROGRAMAS'!A561="","",'B - PROJETOS E PROGRAMAS'!AE561),"0,00")</f>
        <v/>
      </c>
    </row>
    <row r="559" spans="1:11" x14ac:dyDescent="0.25">
      <c r="A559" t="str">
        <f>IF(D559="","",IF('A - IDENTIFICAÇÃO'!$C$7="","",'A - IDENTIFICAÇÃO'!$C$7))</f>
        <v/>
      </c>
      <c r="B559" t="str">
        <f>IF(D559="","",IF('A - IDENTIFICAÇÃO'!$P$15="","",'A - IDENTIFICAÇÃO'!$P$15))</f>
        <v/>
      </c>
      <c r="C559" t="str">
        <f>IF(D559="","",TEXT(IF('A - IDENTIFICAÇÃO'!$C$2="","",'A - IDENTIFICAÇÃO'!$C$2),"0000"))</f>
        <v/>
      </c>
      <c r="D559" t="str">
        <f>IF('B - PROJETOS E PROGRAMAS'!A562="","",'B - PROJETOS E PROGRAMAS'!A562)</f>
        <v/>
      </c>
      <c r="E559" t="str">
        <f>TEXT(IF('B - PROJETOS E PROGRAMAS'!B562="","",'B - PROJETOS E PROGRAMAS'!B562),"DD/MM/AAAA")</f>
        <v/>
      </c>
      <c r="F559" t="str">
        <f>TEXT(IF('B - PROJETOS E PROGRAMAS'!C562="","",'B - PROJETOS E PROGRAMAS'!C562),"DD/MM/AAAA")</f>
        <v/>
      </c>
      <c r="G559" t="str">
        <f>IF(OR('B - PROJETOS E PROGRAMAS'!D562="SIM",'B - PROJETOS E PROGRAMAS'!D562="S"),"S",IF(OR('B - PROJETOS E PROGRAMAS'!D562="NÃO",'B - PROJETOS E PROGRAMAS'!D562="N"),"N",""))</f>
        <v/>
      </c>
      <c r="H559" t="str">
        <f>TEXT(IF('B - PROJETOS E PROGRAMAS'!A562="","",'B - PROJETOS E PROGRAMAS'!AB562),"0,00")</f>
        <v/>
      </c>
      <c r="I559" t="str">
        <f>TEXT(IF('B - PROJETOS E PROGRAMAS'!A562="","",'B - PROJETOS E PROGRAMAS'!AC562),"0,00")</f>
        <v/>
      </c>
      <c r="J559" t="str">
        <f>TEXT(IF('B - PROJETOS E PROGRAMAS'!A562="","",'B - PROJETOS E PROGRAMAS'!AD562),"0,00")</f>
        <v/>
      </c>
      <c r="K559" t="str">
        <f>TEXT(IF('B - PROJETOS E PROGRAMAS'!A562="","",'B - PROJETOS E PROGRAMAS'!AE562),"0,00")</f>
        <v/>
      </c>
    </row>
    <row r="560" spans="1:11" x14ac:dyDescent="0.25">
      <c r="A560" t="str">
        <f>IF(D560="","",IF('A - IDENTIFICAÇÃO'!$C$7="","",'A - IDENTIFICAÇÃO'!$C$7))</f>
        <v/>
      </c>
      <c r="B560" t="str">
        <f>IF(D560="","",IF('A - IDENTIFICAÇÃO'!$P$15="","",'A - IDENTIFICAÇÃO'!$P$15))</f>
        <v/>
      </c>
      <c r="C560" t="str">
        <f>IF(D560="","",TEXT(IF('A - IDENTIFICAÇÃO'!$C$2="","",'A - IDENTIFICAÇÃO'!$C$2),"0000"))</f>
        <v/>
      </c>
      <c r="D560" t="str">
        <f>IF('B - PROJETOS E PROGRAMAS'!A563="","",'B - PROJETOS E PROGRAMAS'!A563)</f>
        <v/>
      </c>
      <c r="E560" t="str">
        <f>TEXT(IF('B - PROJETOS E PROGRAMAS'!B563="","",'B - PROJETOS E PROGRAMAS'!B563),"DD/MM/AAAA")</f>
        <v/>
      </c>
      <c r="F560" t="str">
        <f>TEXT(IF('B - PROJETOS E PROGRAMAS'!C563="","",'B - PROJETOS E PROGRAMAS'!C563),"DD/MM/AAAA")</f>
        <v/>
      </c>
      <c r="G560" t="str">
        <f>IF(OR('B - PROJETOS E PROGRAMAS'!D563="SIM",'B - PROJETOS E PROGRAMAS'!D563="S"),"S",IF(OR('B - PROJETOS E PROGRAMAS'!D563="NÃO",'B - PROJETOS E PROGRAMAS'!D563="N"),"N",""))</f>
        <v/>
      </c>
      <c r="H560" t="str">
        <f>TEXT(IF('B - PROJETOS E PROGRAMAS'!A563="","",'B - PROJETOS E PROGRAMAS'!AB563),"0,00")</f>
        <v/>
      </c>
      <c r="I560" t="str">
        <f>TEXT(IF('B - PROJETOS E PROGRAMAS'!A563="","",'B - PROJETOS E PROGRAMAS'!AC563),"0,00")</f>
        <v/>
      </c>
      <c r="J560" t="str">
        <f>TEXT(IF('B - PROJETOS E PROGRAMAS'!A563="","",'B - PROJETOS E PROGRAMAS'!AD563),"0,00")</f>
        <v/>
      </c>
      <c r="K560" t="str">
        <f>TEXT(IF('B - PROJETOS E PROGRAMAS'!A563="","",'B - PROJETOS E PROGRAMAS'!AE563),"0,00")</f>
        <v/>
      </c>
    </row>
    <row r="561" spans="1:11" x14ac:dyDescent="0.25">
      <c r="A561" t="str">
        <f>IF(D561="","",IF('A - IDENTIFICAÇÃO'!$C$7="","",'A - IDENTIFICAÇÃO'!$C$7))</f>
        <v/>
      </c>
      <c r="B561" t="str">
        <f>IF(D561="","",IF('A - IDENTIFICAÇÃO'!$P$15="","",'A - IDENTIFICAÇÃO'!$P$15))</f>
        <v/>
      </c>
      <c r="C561" t="str">
        <f>IF(D561="","",TEXT(IF('A - IDENTIFICAÇÃO'!$C$2="","",'A - IDENTIFICAÇÃO'!$C$2),"0000"))</f>
        <v/>
      </c>
      <c r="D561" t="str">
        <f>IF('B - PROJETOS E PROGRAMAS'!A564="","",'B - PROJETOS E PROGRAMAS'!A564)</f>
        <v/>
      </c>
      <c r="E561" t="str">
        <f>TEXT(IF('B - PROJETOS E PROGRAMAS'!B564="","",'B - PROJETOS E PROGRAMAS'!B564),"DD/MM/AAAA")</f>
        <v/>
      </c>
      <c r="F561" t="str">
        <f>TEXT(IF('B - PROJETOS E PROGRAMAS'!C564="","",'B - PROJETOS E PROGRAMAS'!C564),"DD/MM/AAAA")</f>
        <v/>
      </c>
      <c r="G561" t="str">
        <f>IF(OR('B - PROJETOS E PROGRAMAS'!D564="SIM",'B - PROJETOS E PROGRAMAS'!D564="S"),"S",IF(OR('B - PROJETOS E PROGRAMAS'!D564="NÃO",'B - PROJETOS E PROGRAMAS'!D564="N"),"N",""))</f>
        <v/>
      </c>
      <c r="H561" t="str">
        <f>TEXT(IF('B - PROJETOS E PROGRAMAS'!A564="","",'B - PROJETOS E PROGRAMAS'!AB564),"0,00")</f>
        <v/>
      </c>
      <c r="I561" t="str">
        <f>TEXT(IF('B - PROJETOS E PROGRAMAS'!A564="","",'B - PROJETOS E PROGRAMAS'!AC564),"0,00")</f>
        <v/>
      </c>
      <c r="J561" t="str">
        <f>TEXT(IF('B - PROJETOS E PROGRAMAS'!A564="","",'B - PROJETOS E PROGRAMAS'!AD564),"0,00")</f>
        <v/>
      </c>
      <c r="K561" t="str">
        <f>TEXT(IF('B - PROJETOS E PROGRAMAS'!A564="","",'B - PROJETOS E PROGRAMAS'!AE564),"0,00")</f>
        <v/>
      </c>
    </row>
    <row r="562" spans="1:11" x14ac:dyDescent="0.25">
      <c r="A562" t="str">
        <f>IF(D562="","",IF('A - IDENTIFICAÇÃO'!$C$7="","",'A - IDENTIFICAÇÃO'!$C$7))</f>
        <v/>
      </c>
      <c r="B562" t="str">
        <f>IF(D562="","",IF('A - IDENTIFICAÇÃO'!$P$15="","",'A - IDENTIFICAÇÃO'!$P$15))</f>
        <v/>
      </c>
      <c r="C562" t="str">
        <f>IF(D562="","",TEXT(IF('A - IDENTIFICAÇÃO'!$C$2="","",'A - IDENTIFICAÇÃO'!$C$2),"0000"))</f>
        <v/>
      </c>
      <c r="D562" t="str">
        <f>IF('B - PROJETOS E PROGRAMAS'!A565="","",'B - PROJETOS E PROGRAMAS'!A565)</f>
        <v/>
      </c>
      <c r="E562" t="str">
        <f>TEXT(IF('B - PROJETOS E PROGRAMAS'!B565="","",'B - PROJETOS E PROGRAMAS'!B565),"DD/MM/AAAA")</f>
        <v/>
      </c>
      <c r="F562" t="str">
        <f>TEXT(IF('B - PROJETOS E PROGRAMAS'!C565="","",'B - PROJETOS E PROGRAMAS'!C565),"DD/MM/AAAA")</f>
        <v/>
      </c>
      <c r="G562" t="str">
        <f>IF(OR('B - PROJETOS E PROGRAMAS'!D565="SIM",'B - PROJETOS E PROGRAMAS'!D565="S"),"S",IF(OR('B - PROJETOS E PROGRAMAS'!D565="NÃO",'B - PROJETOS E PROGRAMAS'!D565="N"),"N",""))</f>
        <v/>
      </c>
      <c r="H562" t="str">
        <f>TEXT(IF('B - PROJETOS E PROGRAMAS'!A565="","",'B - PROJETOS E PROGRAMAS'!AB565),"0,00")</f>
        <v/>
      </c>
      <c r="I562" t="str">
        <f>TEXT(IF('B - PROJETOS E PROGRAMAS'!A565="","",'B - PROJETOS E PROGRAMAS'!AC565),"0,00")</f>
        <v/>
      </c>
      <c r="J562" t="str">
        <f>TEXT(IF('B - PROJETOS E PROGRAMAS'!A565="","",'B - PROJETOS E PROGRAMAS'!AD565),"0,00")</f>
        <v/>
      </c>
      <c r="K562" t="str">
        <f>TEXT(IF('B - PROJETOS E PROGRAMAS'!A565="","",'B - PROJETOS E PROGRAMAS'!AE565),"0,00")</f>
        <v/>
      </c>
    </row>
    <row r="563" spans="1:11" x14ac:dyDescent="0.25">
      <c r="A563" t="str">
        <f>IF(D563="","",IF('A - IDENTIFICAÇÃO'!$C$7="","",'A - IDENTIFICAÇÃO'!$C$7))</f>
        <v/>
      </c>
      <c r="B563" t="str">
        <f>IF(D563="","",IF('A - IDENTIFICAÇÃO'!$P$15="","",'A - IDENTIFICAÇÃO'!$P$15))</f>
        <v/>
      </c>
      <c r="C563" t="str">
        <f>IF(D563="","",TEXT(IF('A - IDENTIFICAÇÃO'!$C$2="","",'A - IDENTIFICAÇÃO'!$C$2),"0000"))</f>
        <v/>
      </c>
      <c r="D563" t="str">
        <f>IF('B - PROJETOS E PROGRAMAS'!A566="","",'B - PROJETOS E PROGRAMAS'!A566)</f>
        <v/>
      </c>
      <c r="E563" t="str">
        <f>TEXT(IF('B - PROJETOS E PROGRAMAS'!B566="","",'B - PROJETOS E PROGRAMAS'!B566),"DD/MM/AAAA")</f>
        <v/>
      </c>
      <c r="F563" t="str">
        <f>TEXT(IF('B - PROJETOS E PROGRAMAS'!C566="","",'B - PROJETOS E PROGRAMAS'!C566),"DD/MM/AAAA")</f>
        <v/>
      </c>
      <c r="G563" t="str">
        <f>IF(OR('B - PROJETOS E PROGRAMAS'!D566="SIM",'B - PROJETOS E PROGRAMAS'!D566="S"),"S",IF(OR('B - PROJETOS E PROGRAMAS'!D566="NÃO",'B - PROJETOS E PROGRAMAS'!D566="N"),"N",""))</f>
        <v/>
      </c>
      <c r="H563" t="str">
        <f>TEXT(IF('B - PROJETOS E PROGRAMAS'!A566="","",'B - PROJETOS E PROGRAMAS'!AB566),"0,00")</f>
        <v/>
      </c>
      <c r="I563" t="str">
        <f>TEXT(IF('B - PROJETOS E PROGRAMAS'!A566="","",'B - PROJETOS E PROGRAMAS'!AC566),"0,00")</f>
        <v/>
      </c>
      <c r="J563" t="str">
        <f>TEXT(IF('B - PROJETOS E PROGRAMAS'!A566="","",'B - PROJETOS E PROGRAMAS'!AD566),"0,00")</f>
        <v/>
      </c>
      <c r="K563" t="str">
        <f>TEXT(IF('B - PROJETOS E PROGRAMAS'!A566="","",'B - PROJETOS E PROGRAMAS'!AE566),"0,00")</f>
        <v/>
      </c>
    </row>
    <row r="564" spans="1:11" x14ac:dyDescent="0.25">
      <c r="A564" t="str">
        <f>IF(D564="","",IF('A - IDENTIFICAÇÃO'!$C$7="","",'A - IDENTIFICAÇÃO'!$C$7))</f>
        <v/>
      </c>
      <c r="B564" t="str">
        <f>IF(D564="","",IF('A - IDENTIFICAÇÃO'!$P$15="","",'A - IDENTIFICAÇÃO'!$P$15))</f>
        <v/>
      </c>
      <c r="C564" t="str">
        <f>IF(D564="","",TEXT(IF('A - IDENTIFICAÇÃO'!$C$2="","",'A - IDENTIFICAÇÃO'!$C$2),"0000"))</f>
        <v/>
      </c>
      <c r="D564" t="str">
        <f>IF('B - PROJETOS E PROGRAMAS'!A567="","",'B - PROJETOS E PROGRAMAS'!A567)</f>
        <v/>
      </c>
      <c r="E564" t="str">
        <f>TEXT(IF('B - PROJETOS E PROGRAMAS'!B567="","",'B - PROJETOS E PROGRAMAS'!B567),"DD/MM/AAAA")</f>
        <v/>
      </c>
      <c r="F564" t="str">
        <f>TEXT(IF('B - PROJETOS E PROGRAMAS'!C567="","",'B - PROJETOS E PROGRAMAS'!C567),"DD/MM/AAAA")</f>
        <v/>
      </c>
      <c r="G564" t="str">
        <f>IF(OR('B - PROJETOS E PROGRAMAS'!D567="SIM",'B - PROJETOS E PROGRAMAS'!D567="S"),"S",IF(OR('B - PROJETOS E PROGRAMAS'!D567="NÃO",'B - PROJETOS E PROGRAMAS'!D567="N"),"N",""))</f>
        <v/>
      </c>
      <c r="H564" t="str">
        <f>TEXT(IF('B - PROJETOS E PROGRAMAS'!A567="","",'B - PROJETOS E PROGRAMAS'!AB567),"0,00")</f>
        <v/>
      </c>
      <c r="I564" t="str">
        <f>TEXT(IF('B - PROJETOS E PROGRAMAS'!A567="","",'B - PROJETOS E PROGRAMAS'!AC567),"0,00")</f>
        <v/>
      </c>
      <c r="J564" t="str">
        <f>TEXT(IF('B - PROJETOS E PROGRAMAS'!A567="","",'B - PROJETOS E PROGRAMAS'!AD567),"0,00")</f>
        <v/>
      </c>
      <c r="K564" t="str">
        <f>TEXT(IF('B - PROJETOS E PROGRAMAS'!A567="","",'B - PROJETOS E PROGRAMAS'!AE567),"0,00")</f>
        <v/>
      </c>
    </row>
    <row r="565" spans="1:11" x14ac:dyDescent="0.25">
      <c r="A565" t="str">
        <f>IF(D565="","",IF('A - IDENTIFICAÇÃO'!$C$7="","",'A - IDENTIFICAÇÃO'!$C$7))</f>
        <v/>
      </c>
      <c r="B565" t="str">
        <f>IF(D565="","",IF('A - IDENTIFICAÇÃO'!$P$15="","",'A - IDENTIFICAÇÃO'!$P$15))</f>
        <v/>
      </c>
      <c r="C565" t="str">
        <f>IF(D565="","",TEXT(IF('A - IDENTIFICAÇÃO'!$C$2="","",'A - IDENTIFICAÇÃO'!$C$2),"0000"))</f>
        <v/>
      </c>
      <c r="D565" t="str">
        <f>IF('B - PROJETOS E PROGRAMAS'!A568="","",'B - PROJETOS E PROGRAMAS'!A568)</f>
        <v/>
      </c>
      <c r="E565" t="str">
        <f>TEXT(IF('B - PROJETOS E PROGRAMAS'!B568="","",'B - PROJETOS E PROGRAMAS'!B568),"DD/MM/AAAA")</f>
        <v/>
      </c>
      <c r="F565" t="str">
        <f>TEXT(IF('B - PROJETOS E PROGRAMAS'!C568="","",'B - PROJETOS E PROGRAMAS'!C568),"DD/MM/AAAA")</f>
        <v/>
      </c>
      <c r="G565" t="str">
        <f>IF(OR('B - PROJETOS E PROGRAMAS'!D568="SIM",'B - PROJETOS E PROGRAMAS'!D568="S"),"S",IF(OR('B - PROJETOS E PROGRAMAS'!D568="NÃO",'B - PROJETOS E PROGRAMAS'!D568="N"),"N",""))</f>
        <v/>
      </c>
      <c r="H565" t="str">
        <f>TEXT(IF('B - PROJETOS E PROGRAMAS'!A568="","",'B - PROJETOS E PROGRAMAS'!AB568),"0,00")</f>
        <v/>
      </c>
      <c r="I565" t="str">
        <f>TEXT(IF('B - PROJETOS E PROGRAMAS'!A568="","",'B - PROJETOS E PROGRAMAS'!AC568),"0,00")</f>
        <v/>
      </c>
      <c r="J565" t="str">
        <f>TEXT(IF('B - PROJETOS E PROGRAMAS'!A568="","",'B - PROJETOS E PROGRAMAS'!AD568),"0,00")</f>
        <v/>
      </c>
      <c r="K565" t="str">
        <f>TEXT(IF('B - PROJETOS E PROGRAMAS'!A568="","",'B - PROJETOS E PROGRAMAS'!AE568),"0,00")</f>
        <v/>
      </c>
    </row>
    <row r="566" spans="1:11" x14ac:dyDescent="0.25">
      <c r="A566" t="str">
        <f>IF(D566="","",IF('A - IDENTIFICAÇÃO'!$C$7="","",'A - IDENTIFICAÇÃO'!$C$7))</f>
        <v/>
      </c>
      <c r="B566" t="str">
        <f>IF(D566="","",IF('A - IDENTIFICAÇÃO'!$P$15="","",'A - IDENTIFICAÇÃO'!$P$15))</f>
        <v/>
      </c>
      <c r="C566" t="str">
        <f>IF(D566="","",TEXT(IF('A - IDENTIFICAÇÃO'!$C$2="","",'A - IDENTIFICAÇÃO'!$C$2),"0000"))</f>
        <v/>
      </c>
      <c r="D566" t="str">
        <f>IF('B - PROJETOS E PROGRAMAS'!A569="","",'B - PROJETOS E PROGRAMAS'!A569)</f>
        <v/>
      </c>
      <c r="E566" t="str">
        <f>TEXT(IF('B - PROJETOS E PROGRAMAS'!B569="","",'B - PROJETOS E PROGRAMAS'!B569),"DD/MM/AAAA")</f>
        <v/>
      </c>
      <c r="F566" t="str">
        <f>TEXT(IF('B - PROJETOS E PROGRAMAS'!C569="","",'B - PROJETOS E PROGRAMAS'!C569),"DD/MM/AAAA")</f>
        <v/>
      </c>
      <c r="G566" t="str">
        <f>IF(OR('B - PROJETOS E PROGRAMAS'!D569="SIM",'B - PROJETOS E PROGRAMAS'!D569="S"),"S",IF(OR('B - PROJETOS E PROGRAMAS'!D569="NÃO",'B - PROJETOS E PROGRAMAS'!D569="N"),"N",""))</f>
        <v/>
      </c>
      <c r="H566" t="str">
        <f>TEXT(IF('B - PROJETOS E PROGRAMAS'!A569="","",'B - PROJETOS E PROGRAMAS'!AB569),"0,00")</f>
        <v/>
      </c>
      <c r="I566" t="str">
        <f>TEXT(IF('B - PROJETOS E PROGRAMAS'!A569="","",'B - PROJETOS E PROGRAMAS'!AC569),"0,00")</f>
        <v/>
      </c>
      <c r="J566" t="str">
        <f>TEXT(IF('B - PROJETOS E PROGRAMAS'!A569="","",'B - PROJETOS E PROGRAMAS'!AD569),"0,00")</f>
        <v/>
      </c>
      <c r="K566" t="str">
        <f>TEXT(IF('B - PROJETOS E PROGRAMAS'!A569="","",'B - PROJETOS E PROGRAMAS'!AE569),"0,00")</f>
        <v/>
      </c>
    </row>
    <row r="567" spans="1:11" x14ac:dyDescent="0.25">
      <c r="A567" t="str">
        <f>IF(D567="","",IF('A - IDENTIFICAÇÃO'!$C$7="","",'A - IDENTIFICAÇÃO'!$C$7))</f>
        <v/>
      </c>
      <c r="B567" t="str">
        <f>IF(D567="","",IF('A - IDENTIFICAÇÃO'!$P$15="","",'A - IDENTIFICAÇÃO'!$P$15))</f>
        <v/>
      </c>
      <c r="C567" t="str">
        <f>IF(D567="","",TEXT(IF('A - IDENTIFICAÇÃO'!$C$2="","",'A - IDENTIFICAÇÃO'!$C$2),"0000"))</f>
        <v/>
      </c>
      <c r="D567" t="str">
        <f>IF('B - PROJETOS E PROGRAMAS'!A570="","",'B - PROJETOS E PROGRAMAS'!A570)</f>
        <v/>
      </c>
      <c r="E567" t="str">
        <f>TEXT(IF('B - PROJETOS E PROGRAMAS'!B570="","",'B - PROJETOS E PROGRAMAS'!B570),"DD/MM/AAAA")</f>
        <v/>
      </c>
      <c r="F567" t="str">
        <f>TEXT(IF('B - PROJETOS E PROGRAMAS'!C570="","",'B - PROJETOS E PROGRAMAS'!C570),"DD/MM/AAAA")</f>
        <v/>
      </c>
      <c r="G567" t="str">
        <f>IF(OR('B - PROJETOS E PROGRAMAS'!D570="SIM",'B - PROJETOS E PROGRAMAS'!D570="S"),"S",IF(OR('B - PROJETOS E PROGRAMAS'!D570="NÃO",'B - PROJETOS E PROGRAMAS'!D570="N"),"N",""))</f>
        <v/>
      </c>
      <c r="H567" t="str">
        <f>TEXT(IF('B - PROJETOS E PROGRAMAS'!A570="","",'B - PROJETOS E PROGRAMAS'!AB570),"0,00")</f>
        <v/>
      </c>
      <c r="I567" t="str">
        <f>TEXT(IF('B - PROJETOS E PROGRAMAS'!A570="","",'B - PROJETOS E PROGRAMAS'!AC570),"0,00")</f>
        <v/>
      </c>
      <c r="J567" t="str">
        <f>TEXT(IF('B - PROJETOS E PROGRAMAS'!A570="","",'B - PROJETOS E PROGRAMAS'!AD570),"0,00")</f>
        <v/>
      </c>
      <c r="K567" t="str">
        <f>TEXT(IF('B - PROJETOS E PROGRAMAS'!A570="","",'B - PROJETOS E PROGRAMAS'!AE570),"0,00")</f>
        <v/>
      </c>
    </row>
    <row r="568" spans="1:11" x14ac:dyDescent="0.25">
      <c r="A568" t="str">
        <f>IF(D568="","",IF('A - IDENTIFICAÇÃO'!$C$7="","",'A - IDENTIFICAÇÃO'!$C$7))</f>
        <v/>
      </c>
      <c r="B568" t="str">
        <f>IF(D568="","",IF('A - IDENTIFICAÇÃO'!$P$15="","",'A - IDENTIFICAÇÃO'!$P$15))</f>
        <v/>
      </c>
      <c r="C568" t="str">
        <f>IF(D568="","",TEXT(IF('A - IDENTIFICAÇÃO'!$C$2="","",'A - IDENTIFICAÇÃO'!$C$2),"0000"))</f>
        <v/>
      </c>
      <c r="D568" t="str">
        <f>IF('B - PROJETOS E PROGRAMAS'!A571="","",'B - PROJETOS E PROGRAMAS'!A571)</f>
        <v/>
      </c>
      <c r="E568" t="str">
        <f>TEXT(IF('B - PROJETOS E PROGRAMAS'!B571="","",'B - PROJETOS E PROGRAMAS'!B571),"DD/MM/AAAA")</f>
        <v/>
      </c>
      <c r="F568" t="str">
        <f>TEXT(IF('B - PROJETOS E PROGRAMAS'!C571="","",'B - PROJETOS E PROGRAMAS'!C571),"DD/MM/AAAA")</f>
        <v/>
      </c>
      <c r="G568" t="str">
        <f>IF(OR('B - PROJETOS E PROGRAMAS'!D571="SIM",'B - PROJETOS E PROGRAMAS'!D571="S"),"S",IF(OR('B - PROJETOS E PROGRAMAS'!D571="NÃO",'B - PROJETOS E PROGRAMAS'!D571="N"),"N",""))</f>
        <v/>
      </c>
      <c r="H568" t="str">
        <f>TEXT(IF('B - PROJETOS E PROGRAMAS'!A571="","",'B - PROJETOS E PROGRAMAS'!AB571),"0,00")</f>
        <v/>
      </c>
      <c r="I568" t="str">
        <f>TEXT(IF('B - PROJETOS E PROGRAMAS'!A571="","",'B - PROJETOS E PROGRAMAS'!AC571),"0,00")</f>
        <v/>
      </c>
      <c r="J568" t="str">
        <f>TEXT(IF('B - PROJETOS E PROGRAMAS'!A571="","",'B - PROJETOS E PROGRAMAS'!AD571),"0,00")</f>
        <v/>
      </c>
      <c r="K568" t="str">
        <f>TEXT(IF('B - PROJETOS E PROGRAMAS'!A571="","",'B - PROJETOS E PROGRAMAS'!AE571),"0,00")</f>
        <v/>
      </c>
    </row>
    <row r="569" spans="1:11" x14ac:dyDescent="0.25">
      <c r="A569" t="str">
        <f>IF(D569="","",IF('A - IDENTIFICAÇÃO'!$C$7="","",'A - IDENTIFICAÇÃO'!$C$7))</f>
        <v/>
      </c>
      <c r="B569" t="str">
        <f>IF(D569="","",IF('A - IDENTIFICAÇÃO'!$P$15="","",'A - IDENTIFICAÇÃO'!$P$15))</f>
        <v/>
      </c>
      <c r="C569" t="str">
        <f>IF(D569="","",TEXT(IF('A - IDENTIFICAÇÃO'!$C$2="","",'A - IDENTIFICAÇÃO'!$C$2),"0000"))</f>
        <v/>
      </c>
      <c r="D569" t="str">
        <f>IF('B - PROJETOS E PROGRAMAS'!A572="","",'B - PROJETOS E PROGRAMAS'!A572)</f>
        <v/>
      </c>
      <c r="E569" t="str">
        <f>TEXT(IF('B - PROJETOS E PROGRAMAS'!B572="","",'B - PROJETOS E PROGRAMAS'!B572),"DD/MM/AAAA")</f>
        <v/>
      </c>
      <c r="F569" t="str">
        <f>TEXT(IF('B - PROJETOS E PROGRAMAS'!C572="","",'B - PROJETOS E PROGRAMAS'!C572),"DD/MM/AAAA")</f>
        <v/>
      </c>
      <c r="G569" t="str">
        <f>IF(OR('B - PROJETOS E PROGRAMAS'!D572="SIM",'B - PROJETOS E PROGRAMAS'!D572="S"),"S",IF(OR('B - PROJETOS E PROGRAMAS'!D572="NÃO",'B - PROJETOS E PROGRAMAS'!D572="N"),"N",""))</f>
        <v/>
      </c>
      <c r="H569" t="str">
        <f>TEXT(IF('B - PROJETOS E PROGRAMAS'!A572="","",'B - PROJETOS E PROGRAMAS'!AB572),"0,00")</f>
        <v/>
      </c>
      <c r="I569" t="str">
        <f>TEXT(IF('B - PROJETOS E PROGRAMAS'!A572="","",'B - PROJETOS E PROGRAMAS'!AC572),"0,00")</f>
        <v/>
      </c>
      <c r="J569" t="str">
        <f>TEXT(IF('B - PROJETOS E PROGRAMAS'!A572="","",'B - PROJETOS E PROGRAMAS'!AD572),"0,00")</f>
        <v/>
      </c>
      <c r="K569" t="str">
        <f>TEXT(IF('B - PROJETOS E PROGRAMAS'!A572="","",'B - PROJETOS E PROGRAMAS'!AE572),"0,00")</f>
        <v/>
      </c>
    </row>
    <row r="570" spans="1:11" x14ac:dyDescent="0.25">
      <c r="A570" t="str">
        <f>IF(D570="","",IF('A - IDENTIFICAÇÃO'!$C$7="","",'A - IDENTIFICAÇÃO'!$C$7))</f>
        <v/>
      </c>
      <c r="B570" t="str">
        <f>IF(D570="","",IF('A - IDENTIFICAÇÃO'!$P$15="","",'A - IDENTIFICAÇÃO'!$P$15))</f>
        <v/>
      </c>
      <c r="C570" t="str">
        <f>IF(D570="","",TEXT(IF('A - IDENTIFICAÇÃO'!$C$2="","",'A - IDENTIFICAÇÃO'!$C$2),"0000"))</f>
        <v/>
      </c>
      <c r="D570" t="str">
        <f>IF('B - PROJETOS E PROGRAMAS'!A573="","",'B - PROJETOS E PROGRAMAS'!A573)</f>
        <v/>
      </c>
      <c r="E570" t="str">
        <f>TEXT(IF('B - PROJETOS E PROGRAMAS'!B573="","",'B - PROJETOS E PROGRAMAS'!B573),"DD/MM/AAAA")</f>
        <v/>
      </c>
      <c r="F570" t="str">
        <f>TEXT(IF('B - PROJETOS E PROGRAMAS'!C573="","",'B - PROJETOS E PROGRAMAS'!C573),"DD/MM/AAAA")</f>
        <v/>
      </c>
      <c r="G570" t="str">
        <f>IF(OR('B - PROJETOS E PROGRAMAS'!D573="SIM",'B - PROJETOS E PROGRAMAS'!D573="S"),"S",IF(OR('B - PROJETOS E PROGRAMAS'!D573="NÃO",'B - PROJETOS E PROGRAMAS'!D573="N"),"N",""))</f>
        <v/>
      </c>
      <c r="H570" t="str">
        <f>TEXT(IF('B - PROJETOS E PROGRAMAS'!A573="","",'B - PROJETOS E PROGRAMAS'!AB573),"0,00")</f>
        <v/>
      </c>
      <c r="I570" t="str">
        <f>TEXT(IF('B - PROJETOS E PROGRAMAS'!A573="","",'B - PROJETOS E PROGRAMAS'!AC573),"0,00")</f>
        <v/>
      </c>
      <c r="J570" t="str">
        <f>TEXT(IF('B - PROJETOS E PROGRAMAS'!A573="","",'B - PROJETOS E PROGRAMAS'!AD573),"0,00")</f>
        <v/>
      </c>
      <c r="K570" t="str">
        <f>TEXT(IF('B - PROJETOS E PROGRAMAS'!A573="","",'B - PROJETOS E PROGRAMAS'!AE573),"0,00")</f>
        <v/>
      </c>
    </row>
    <row r="571" spans="1:11" x14ac:dyDescent="0.25">
      <c r="A571" t="str">
        <f>IF(D571="","",IF('A - IDENTIFICAÇÃO'!$C$7="","",'A - IDENTIFICAÇÃO'!$C$7))</f>
        <v/>
      </c>
      <c r="B571" t="str">
        <f>IF(D571="","",IF('A - IDENTIFICAÇÃO'!$P$15="","",'A - IDENTIFICAÇÃO'!$P$15))</f>
        <v/>
      </c>
      <c r="C571" t="str">
        <f>IF(D571="","",TEXT(IF('A - IDENTIFICAÇÃO'!$C$2="","",'A - IDENTIFICAÇÃO'!$C$2),"0000"))</f>
        <v/>
      </c>
      <c r="D571" t="str">
        <f>IF('B - PROJETOS E PROGRAMAS'!A574="","",'B - PROJETOS E PROGRAMAS'!A574)</f>
        <v/>
      </c>
      <c r="E571" t="str">
        <f>TEXT(IF('B - PROJETOS E PROGRAMAS'!B574="","",'B - PROJETOS E PROGRAMAS'!B574),"DD/MM/AAAA")</f>
        <v/>
      </c>
      <c r="F571" t="str">
        <f>TEXT(IF('B - PROJETOS E PROGRAMAS'!C574="","",'B - PROJETOS E PROGRAMAS'!C574),"DD/MM/AAAA")</f>
        <v/>
      </c>
      <c r="G571" t="str">
        <f>IF(OR('B - PROJETOS E PROGRAMAS'!D574="SIM",'B - PROJETOS E PROGRAMAS'!D574="S"),"S",IF(OR('B - PROJETOS E PROGRAMAS'!D574="NÃO",'B - PROJETOS E PROGRAMAS'!D574="N"),"N",""))</f>
        <v/>
      </c>
      <c r="H571" t="str">
        <f>TEXT(IF('B - PROJETOS E PROGRAMAS'!A574="","",'B - PROJETOS E PROGRAMAS'!AB574),"0,00")</f>
        <v/>
      </c>
      <c r="I571" t="str">
        <f>TEXT(IF('B - PROJETOS E PROGRAMAS'!A574="","",'B - PROJETOS E PROGRAMAS'!AC574),"0,00")</f>
        <v/>
      </c>
      <c r="J571" t="str">
        <f>TEXT(IF('B - PROJETOS E PROGRAMAS'!A574="","",'B - PROJETOS E PROGRAMAS'!AD574),"0,00")</f>
        <v/>
      </c>
      <c r="K571" t="str">
        <f>TEXT(IF('B - PROJETOS E PROGRAMAS'!A574="","",'B - PROJETOS E PROGRAMAS'!AE574),"0,00")</f>
        <v/>
      </c>
    </row>
    <row r="572" spans="1:11" x14ac:dyDescent="0.25">
      <c r="A572" t="str">
        <f>IF(D572="","",IF('A - IDENTIFICAÇÃO'!$C$7="","",'A - IDENTIFICAÇÃO'!$C$7))</f>
        <v/>
      </c>
      <c r="B572" t="str">
        <f>IF(D572="","",IF('A - IDENTIFICAÇÃO'!$P$15="","",'A - IDENTIFICAÇÃO'!$P$15))</f>
        <v/>
      </c>
      <c r="C572" t="str">
        <f>IF(D572="","",TEXT(IF('A - IDENTIFICAÇÃO'!$C$2="","",'A - IDENTIFICAÇÃO'!$C$2),"0000"))</f>
        <v/>
      </c>
      <c r="D572" t="str">
        <f>IF('B - PROJETOS E PROGRAMAS'!A575="","",'B - PROJETOS E PROGRAMAS'!A575)</f>
        <v/>
      </c>
      <c r="E572" t="str">
        <f>TEXT(IF('B - PROJETOS E PROGRAMAS'!B575="","",'B - PROJETOS E PROGRAMAS'!B575),"DD/MM/AAAA")</f>
        <v/>
      </c>
      <c r="F572" t="str">
        <f>TEXT(IF('B - PROJETOS E PROGRAMAS'!C575="","",'B - PROJETOS E PROGRAMAS'!C575),"DD/MM/AAAA")</f>
        <v/>
      </c>
      <c r="G572" t="str">
        <f>IF(OR('B - PROJETOS E PROGRAMAS'!D575="SIM",'B - PROJETOS E PROGRAMAS'!D575="S"),"S",IF(OR('B - PROJETOS E PROGRAMAS'!D575="NÃO",'B - PROJETOS E PROGRAMAS'!D575="N"),"N",""))</f>
        <v/>
      </c>
      <c r="H572" t="str">
        <f>TEXT(IF('B - PROJETOS E PROGRAMAS'!A575="","",'B - PROJETOS E PROGRAMAS'!AB575),"0,00")</f>
        <v/>
      </c>
      <c r="I572" t="str">
        <f>TEXT(IF('B - PROJETOS E PROGRAMAS'!A575="","",'B - PROJETOS E PROGRAMAS'!AC575),"0,00")</f>
        <v/>
      </c>
      <c r="J572" t="str">
        <f>TEXT(IF('B - PROJETOS E PROGRAMAS'!A575="","",'B - PROJETOS E PROGRAMAS'!AD575),"0,00")</f>
        <v/>
      </c>
      <c r="K572" t="str">
        <f>TEXT(IF('B - PROJETOS E PROGRAMAS'!A575="","",'B - PROJETOS E PROGRAMAS'!AE575),"0,00")</f>
        <v/>
      </c>
    </row>
    <row r="573" spans="1:11" x14ac:dyDescent="0.25">
      <c r="A573" t="str">
        <f>IF(D573="","",IF('A - IDENTIFICAÇÃO'!$C$7="","",'A - IDENTIFICAÇÃO'!$C$7))</f>
        <v/>
      </c>
      <c r="B573" t="str">
        <f>IF(D573="","",IF('A - IDENTIFICAÇÃO'!$P$15="","",'A - IDENTIFICAÇÃO'!$P$15))</f>
        <v/>
      </c>
      <c r="C573" t="str">
        <f>IF(D573="","",TEXT(IF('A - IDENTIFICAÇÃO'!$C$2="","",'A - IDENTIFICAÇÃO'!$C$2),"0000"))</f>
        <v/>
      </c>
      <c r="D573" t="str">
        <f>IF('B - PROJETOS E PROGRAMAS'!A576="","",'B - PROJETOS E PROGRAMAS'!A576)</f>
        <v/>
      </c>
      <c r="E573" t="str">
        <f>TEXT(IF('B - PROJETOS E PROGRAMAS'!B576="","",'B - PROJETOS E PROGRAMAS'!B576),"DD/MM/AAAA")</f>
        <v/>
      </c>
      <c r="F573" t="str">
        <f>TEXT(IF('B - PROJETOS E PROGRAMAS'!C576="","",'B - PROJETOS E PROGRAMAS'!C576),"DD/MM/AAAA")</f>
        <v/>
      </c>
      <c r="G573" t="str">
        <f>IF(OR('B - PROJETOS E PROGRAMAS'!D576="SIM",'B - PROJETOS E PROGRAMAS'!D576="S"),"S",IF(OR('B - PROJETOS E PROGRAMAS'!D576="NÃO",'B - PROJETOS E PROGRAMAS'!D576="N"),"N",""))</f>
        <v/>
      </c>
      <c r="H573" t="str">
        <f>TEXT(IF('B - PROJETOS E PROGRAMAS'!A576="","",'B - PROJETOS E PROGRAMAS'!AB576),"0,00")</f>
        <v/>
      </c>
      <c r="I573" t="str">
        <f>TEXT(IF('B - PROJETOS E PROGRAMAS'!A576="","",'B - PROJETOS E PROGRAMAS'!AC576),"0,00")</f>
        <v/>
      </c>
      <c r="J573" t="str">
        <f>TEXT(IF('B - PROJETOS E PROGRAMAS'!A576="","",'B - PROJETOS E PROGRAMAS'!AD576),"0,00")</f>
        <v/>
      </c>
      <c r="K573" t="str">
        <f>TEXT(IF('B - PROJETOS E PROGRAMAS'!A576="","",'B - PROJETOS E PROGRAMAS'!AE576),"0,00")</f>
        <v/>
      </c>
    </row>
    <row r="574" spans="1:11" x14ac:dyDescent="0.25">
      <c r="A574" t="str">
        <f>IF(D574="","",IF('A - IDENTIFICAÇÃO'!$C$7="","",'A - IDENTIFICAÇÃO'!$C$7))</f>
        <v/>
      </c>
      <c r="B574" t="str">
        <f>IF(D574="","",IF('A - IDENTIFICAÇÃO'!$P$15="","",'A - IDENTIFICAÇÃO'!$P$15))</f>
        <v/>
      </c>
      <c r="C574" t="str">
        <f>IF(D574="","",TEXT(IF('A - IDENTIFICAÇÃO'!$C$2="","",'A - IDENTIFICAÇÃO'!$C$2),"0000"))</f>
        <v/>
      </c>
      <c r="D574" t="str">
        <f>IF('B - PROJETOS E PROGRAMAS'!A577="","",'B - PROJETOS E PROGRAMAS'!A577)</f>
        <v/>
      </c>
      <c r="E574" t="str">
        <f>TEXT(IF('B - PROJETOS E PROGRAMAS'!B577="","",'B - PROJETOS E PROGRAMAS'!B577),"DD/MM/AAAA")</f>
        <v/>
      </c>
      <c r="F574" t="str">
        <f>TEXT(IF('B - PROJETOS E PROGRAMAS'!C577="","",'B - PROJETOS E PROGRAMAS'!C577),"DD/MM/AAAA")</f>
        <v/>
      </c>
      <c r="G574" t="str">
        <f>IF(OR('B - PROJETOS E PROGRAMAS'!D577="SIM",'B - PROJETOS E PROGRAMAS'!D577="S"),"S",IF(OR('B - PROJETOS E PROGRAMAS'!D577="NÃO",'B - PROJETOS E PROGRAMAS'!D577="N"),"N",""))</f>
        <v/>
      </c>
      <c r="H574" t="str">
        <f>TEXT(IF('B - PROJETOS E PROGRAMAS'!A577="","",'B - PROJETOS E PROGRAMAS'!AB577),"0,00")</f>
        <v/>
      </c>
      <c r="I574" t="str">
        <f>TEXT(IF('B - PROJETOS E PROGRAMAS'!A577="","",'B - PROJETOS E PROGRAMAS'!AC577),"0,00")</f>
        <v/>
      </c>
      <c r="J574" t="str">
        <f>TEXT(IF('B - PROJETOS E PROGRAMAS'!A577="","",'B - PROJETOS E PROGRAMAS'!AD577),"0,00")</f>
        <v/>
      </c>
      <c r="K574" t="str">
        <f>TEXT(IF('B - PROJETOS E PROGRAMAS'!A577="","",'B - PROJETOS E PROGRAMAS'!AE577),"0,00")</f>
        <v/>
      </c>
    </row>
    <row r="575" spans="1:11" x14ac:dyDescent="0.25">
      <c r="A575" t="str">
        <f>IF(D575="","",IF('A - IDENTIFICAÇÃO'!$C$7="","",'A - IDENTIFICAÇÃO'!$C$7))</f>
        <v/>
      </c>
      <c r="B575" t="str">
        <f>IF(D575="","",IF('A - IDENTIFICAÇÃO'!$P$15="","",'A - IDENTIFICAÇÃO'!$P$15))</f>
        <v/>
      </c>
      <c r="C575" t="str">
        <f>IF(D575="","",TEXT(IF('A - IDENTIFICAÇÃO'!$C$2="","",'A - IDENTIFICAÇÃO'!$C$2),"0000"))</f>
        <v/>
      </c>
      <c r="D575" t="str">
        <f>IF('B - PROJETOS E PROGRAMAS'!A578="","",'B - PROJETOS E PROGRAMAS'!A578)</f>
        <v/>
      </c>
      <c r="E575" t="str">
        <f>TEXT(IF('B - PROJETOS E PROGRAMAS'!B578="","",'B - PROJETOS E PROGRAMAS'!B578),"DD/MM/AAAA")</f>
        <v/>
      </c>
      <c r="F575" t="str">
        <f>TEXT(IF('B - PROJETOS E PROGRAMAS'!C578="","",'B - PROJETOS E PROGRAMAS'!C578),"DD/MM/AAAA")</f>
        <v/>
      </c>
      <c r="G575" t="str">
        <f>IF(OR('B - PROJETOS E PROGRAMAS'!D578="SIM",'B - PROJETOS E PROGRAMAS'!D578="S"),"S",IF(OR('B - PROJETOS E PROGRAMAS'!D578="NÃO",'B - PROJETOS E PROGRAMAS'!D578="N"),"N",""))</f>
        <v/>
      </c>
      <c r="H575" t="str">
        <f>TEXT(IF('B - PROJETOS E PROGRAMAS'!A578="","",'B - PROJETOS E PROGRAMAS'!AB578),"0,00")</f>
        <v/>
      </c>
      <c r="I575" t="str">
        <f>TEXT(IF('B - PROJETOS E PROGRAMAS'!A578="","",'B - PROJETOS E PROGRAMAS'!AC578),"0,00")</f>
        <v/>
      </c>
      <c r="J575" t="str">
        <f>TEXT(IF('B - PROJETOS E PROGRAMAS'!A578="","",'B - PROJETOS E PROGRAMAS'!AD578),"0,00")</f>
        <v/>
      </c>
      <c r="K575" t="str">
        <f>TEXT(IF('B - PROJETOS E PROGRAMAS'!A578="","",'B - PROJETOS E PROGRAMAS'!AE578),"0,00")</f>
        <v/>
      </c>
    </row>
    <row r="576" spans="1:11" x14ac:dyDescent="0.25">
      <c r="A576" t="str">
        <f>IF(D576="","",IF('A - IDENTIFICAÇÃO'!$C$7="","",'A - IDENTIFICAÇÃO'!$C$7))</f>
        <v/>
      </c>
      <c r="B576" t="str">
        <f>IF(D576="","",IF('A - IDENTIFICAÇÃO'!$P$15="","",'A - IDENTIFICAÇÃO'!$P$15))</f>
        <v/>
      </c>
      <c r="C576" t="str">
        <f>IF(D576="","",TEXT(IF('A - IDENTIFICAÇÃO'!$C$2="","",'A - IDENTIFICAÇÃO'!$C$2),"0000"))</f>
        <v/>
      </c>
      <c r="D576" t="str">
        <f>IF('B - PROJETOS E PROGRAMAS'!A579="","",'B - PROJETOS E PROGRAMAS'!A579)</f>
        <v/>
      </c>
      <c r="E576" t="str">
        <f>TEXT(IF('B - PROJETOS E PROGRAMAS'!B579="","",'B - PROJETOS E PROGRAMAS'!B579),"DD/MM/AAAA")</f>
        <v/>
      </c>
      <c r="F576" t="str">
        <f>TEXT(IF('B - PROJETOS E PROGRAMAS'!C579="","",'B - PROJETOS E PROGRAMAS'!C579),"DD/MM/AAAA")</f>
        <v/>
      </c>
      <c r="G576" t="str">
        <f>IF(OR('B - PROJETOS E PROGRAMAS'!D579="SIM",'B - PROJETOS E PROGRAMAS'!D579="S"),"S",IF(OR('B - PROJETOS E PROGRAMAS'!D579="NÃO",'B - PROJETOS E PROGRAMAS'!D579="N"),"N",""))</f>
        <v/>
      </c>
      <c r="H576" t="str">
        <f>TEXT(IF('B - PROJETOS E PROGRAMAS'!A579="","",'B - PROJETOS E PROGRAMAS'!AB579),"0,00")</f>
        <v/>
      </c>
      <c r="I576" t="str">
        <f>TEXT(IF('B - PROJETOS E PROGRAMAS'!A579="","",'B - PROJETOS E PROGRAMAS'!AC579),"0,00")</f>
        <v/>
      </c>
      <c r="J576" t="str">
        <f>TEXT(IF('B - PROJETOS E PROGRAMAS'!A579="","",'B - PROJETOS E PROGRAMAS'!AD579),"0,00")</f>
        <v/>
      </c>
      <c r="K576" t="str">
        <f>TEXT(IF('B - PROJETOS E PROGRAMAS'!A579="","",'B - PROJETOS E PROGRAMAS'!AE579),"0,00")</f>
        <v/>
      </c>
    </row>
    <row r="577" spans="1:11" x14ac:dyDescent="0.25">
      <c r="A577" t="str">
        <f>IF(D577="","",IF('A - IDENTIFICAÇÃO'!$C$7="","",'A - IDENTIFICAÇÃO'!$C$7))</f>
        <v/>
      </c>
      <c r="B577" t="str">
        <f>IF(D577="","",IF('A - IDENTIFICAÇÃO'!$P$15="","",'A - IDENTIFICAÇÃO'!$P$15))</f>
        <v/>
      </c>
      <c r="C577" t="str">
        <f>IF(D577="","",TEXT(IF('A - IDENTIFICAÇÃO'!$C$2="","",'A - IDENTIFICAÇÃO'!$C$2),"0000"))</f>
        <v/>
      </c>
      <c r="D577" t="str">
        <f>IF('B - PROJETOS E PROGRAMAS'!A580="","",'B - PROJETOS E PROGRAMAS'!A580)</f>
        <v/>
      </c>
      <c r="E577" t="str">
        <f>TEXT(IF('B - PROJETOS E PROGRAMAS'!B580="","",'B - PROJETOS E PROGRAMAS'!B580),"DD/MM/AAAA")</f>
        <v/>
      </c>
      <c r="F577" t="str">
        <f>TEXT(IF('B - PROJETOS E PROGRAMAS'!C580="","",'B - PROJETOS E PROGRAMAS'!C580),"DD/MM/AAAA")</f>
        <v/>
      </c>
      <c r="G577" t="str">
        <f>IF(OR('B - PROJETOS E PROGRAMAS'!D580="SIM",'B - PROJETOS E PROGRAMAS'!D580="S"),"S",IF(OR('B - PROJETOS E PROGRAMAS'!D580="NÃO",'B - PROJETOS E PROGRAMAS'!D580="N"),"N",""))</f>
        <v/>
      </c>
      <c r="H577" t="str">
        <f>TEXT(IF('B - PROJETOS E PROGRAMAS'!A580="","",'B - PROJETOS E PROGRAMAS'!AB580),"0,00")</f>
        <v/>
      </c>
      <c r="I577" t="str">
        <f>TEXT(IF('B - PROJETOS E PROGRAMAS'!A580="","",'B - PROJETOS E PROGRAMAS'!AC580),"0,00")</f>
        <v/>
      </c>
      <c r="J577" t="str">
        <f>TEXT(IF('B - PROJETOS E PROGRAMAS'!A580="","",'B - PROJETOS E PROGRAMAS'!AD580),"0,00")</f>
        <v/>
      </c>
      <c r="K577" t="str">
        <f>TEXT(IF('B - PROJETOS E PROGRAMAS'!A580="","",'B - PROJETOS E PROGRAMAS'!AE580),"0,00")</f>
        <v/>
      </c>
    </row>
    <row r="578" spans="1:11" x14ac:dyDescent="0.25">
      <c r="A578" t="str">
        <f>IF(D578="","",IF('A - IDENTIFICAÇÃO'!$C$7="","",'A - IDENTIFICAÇÃO'!$C$7))</f>
        <v/>
      </c>
      <c r="B578" t="str">
        <f>IF(D578="","",IF('A - IDENTIFICAÇÃO'!$P$15="","",'A - IDENTIFICAÇÃO'!$P$15))</f>
        <v/>
      </c>
      <c r="C578" t="str">
        <f>IF(D578="","",TEXT(IF('A - IDENTIFICAÇÃO'!$C$2="","",'A - IDENTIFICAÇÃO'!$C$2),"0000"))</f>
        <v/>
      </c>
      <c r="D578" t="str">
        <f>IF('B - PROJETOS E PROGRAMAS'!A581="","",'B - PROJETOS E PROGRAMAS'!A581)</f>
        <v/>
      </c>
      <c r="E578" t="str">
        <f>TEXT(IF('B - PROJETOS E PROGRAMAS'!B581="","",'B - PROJETOS E PROGRAMAS'!B581),"DD/MM/AAAA")</f>
        <v/>
      </c>
      <c r="F578" t="str">
        <f>TEXT(IF('B - PROJETOS E PROGRAMAS'!C581="","",'B - PROJETOS E PROGRAMAS'!C581),"DD/MM/AAAA")</f>
        <v/>
      </c>
      <c r="G578" t="str">
        <f>IF(OR('B - PROJETOS E PROGRAMAS'!D581="SIM",'B - PROJETOS E PROGRAMAS'!D581="S"),"S",IF(OR('B - PROJETOS E PROGRAMAS'!D581="NÃO",'B - PROJETOS E PROGRAMAS'!D581="N"),"N",""))</f>
        <v/>
      </c>
      <c r="H578" t="str">
        <f>TEXT(IF('B - PROJETOS E PROGRAMAS'!A581="","",'B - PROJETOS E PROGRAMAS'!AB581),"0,00")</f>
        <v/>
      </c>
      <c r="I578" t="str">
        <f>TEXT(IF('B - PROJETOS E PROGRAMAS'!A581="","",'B - PROJETOS E PROGRAMAS'!AC581),"0,00")</f>
        <v/>
      </c>
      <c r="J578" t="str">
        <f>TEXT(IF('B - PROJETOS E PROGRAMAS'!A581="","",'B - PROJETOS E PROGRAMAS'!AD581),"0,00")</f>
        <v/>
      </c>
      <c r="K578" t="str">
        <f>TEXT(IF('B - PROJETOS E PROGRAMAS'!A581="","",'B - PROJETOS E PROGRAMAS'!AE581),"0,00")</f>
        <v/>
      </c>
    </row>
    <row r="579" spans="1:11" x14ac:dyDescent="0.25">
      <c r="A579" t="str">
        <f>IF(D579="","",IF('A - IDENTIFICAÇÃO'!$C$7="","",'A - IDENTIFICAÇÃO'!$C$7))</f>
        <v/>
      </c>
      <c r="B579" t="str">
        <f>IF(D579="","",IF('A - IDENTIFICAÇÃO'!$P$15="","",'A - IDENTIFICAÇÃO'!$P$15))</f>
        <v/>
      </c>
      <c r="C579" t="str">
        <f>IF(D579="","",TEXT(IF('A - IDENTIFICAÇÃO'!$C$2="","",'A - IDENTIFICAÇÃO'!$C$2),"0000"))</f>
        <v/>
      </c>
      <c r="D579" t="str">
        <f>IF('B - PROJETOS E PROGRAMAS'!A582="","",'B - PROJETOS E PROGRAMAS'!A582)</f>
        <v/>
      </c>
      <c r="E579" t="str">
        <f>TEXT(IF('B - PROJETOS E PROGRAMAS'!B582="","",'B - PROJETOS E PROGRAMAS'!B582),"DD/MM/AAAA")</f>
        <v/>
      </c>
      <c r="F579" t="str">
        <f>TEXT(IF('B - PROJETOS E PROGRAMAS'!C582="","",'B - PROJETOS E PROGRAMAS'!C582),"DD/MM/AAAA")</f>
        <v/>
      </c>
      <c r="G579" t="str">
        <f>IF(OR('B - PROJETOS E PROGRAMAS'!D582="SIM",'B - PROJETOS E PROGRAMAS'!D582="S"),"S",IF(OR('B - PROJETOS E PROGRAMAS'!D582="NÃO",'B - PROJETOS E PROGRAMAS'!D582="N"),"N",""))</f>
        <v/>
      </c>
      <c r="H579" t="str">
        <f>TEXT(IF('B - PROJETOS E PROGRAMAS'!A582="","",'B - PROJETOS E PROGRAMAS'!AB582),"0,00")</f>
        <v/>
      </c>
      <c r="I579" t="str">
        <f>TEXT(IF('B - PROJETOS E PROGRAMAS'!A582="","",'B - PROJETOS E PROGRAMAS'!AC582),"0,00")</f>
        <v/>
      </c>
      <c r="J579" t="str">
        <f>TEXT(IF('B - PROJETOS E PROGRAMAS'!A582="","",'B - PROJETOS E PROGRAMAS'!AD582),"0,00")</f>
        <v/>
      </c>
      <c r="K579" t="str">
        <f>TEXT(IF('B - PROJETOS E PROGRAMAS'!A582="","",'B - PROJETOS E PROGRAMAS'!AE582),"0,00")</f>
        <v/>
      </c>
    </row>
    <row r="580" spans="1:11" x14ac:dyDescent="0.25">
      <c r="A580" t="str">
        <f>IF(D580="","",IF('A - IDENTIFICAÇÃO'!$C$7="","",'A - IDENTIFICAÇÃO'!$C$7))</f>
        <v/>
      </c>
      <c r="B580" t="str">
        <f>IF(D580="","",IF('A - IDENTIFICAÇÃO'!$P$15="","",'A - IDENTIFICAÇÃO'!$P$15))</f>
        <v/>
      </c>
      <c r="C580" t="str">
        <f>IF(D580="","",TEXT(IF('A - IDENTIFICAÇÃO'!$C$2="","",'A - IDENTIFICAÇÃO'!$C$2),"0000"))</f>
        <v/>
      </c>
      <c r="D580" t="str">
        <f>IF('B - PROJETOS E PROGRAMAS'!A583="","",'B - PROJETOS E PROGRAMAS'!A583)</f>
        <v/>
      </c>
      <c r="E580" t="str">
        <f>TEXT(IF('B - PROJETOS E PROGRAMAS'!B583="","",'B - PROJETOS E PROGRAMAS'!B583),"DD/MM/AAAA")</f>
        <v/>
      </c>
      <c r="F580" t="str">
        <f>TEXT(IF('B - PROJETOS E PROGRAMAS'!C583="","",'B - PROJETOS E PROGRAMAS'!C583),"DD/MM/AAAA")</f>
        <v/>
      </c>
      <c r="G580" t="str">
        <f>IF(OR('B - PROJETOS E PROGRAMAS'!D583="SIM",'B - PROJETOS E PROGRAMAS'!D583="S"),"S",IF(OR('B - PROJETOS E PROGRAMAS'!D583="NÃO",'B - PROJETOS E PROGRAMAS'!D583="N"),"N",""))</f>
        <v/>
      </c>
      <c r="H580" t="str">
        <f>TEXT(IF('B - PROJETOS E PROGRAMAS'!A583="","",'B - PROJETOS E PROGRAMAS'!AB583),"0,00")</f>
        <v/>
      </c>
      <c r="I580" t="str">
        <f>TEXT(IF('B - PROJETOS E PROGRAMAS'!A583="","",'B - PROJETOS E PROGRAMAS'!AC583),"0,00")</f>
        <v/>
      </c>
      <c r="J580" t="str">
        <f>TEXT(IF('B - PROJETOS E PROGRAMAS'!A583="","",'B - PROJETOS E PROGRAMAS'!AD583),"0,00")</f>
        <v/>
      </c>
      <c r="K580" t="str">
        <f>TEXT(IF('B - PROJETOS E PROGRAMAS'!A583="","",'B - PROJETOS E PROGRAMAS'!AE583),"0,00")</f>
        <v/>
      </c>
    </row>
    <row r="581" spans="1:11" x14ac:dyDescent="0.25">
      <c r="A581" t="str">
        <f>IF(D581="","",IF('A - IDENTIFICAÇÃO'!$C$7="","",'A - IDENTIFICAÇÃO'!$C$7))</f>
        <v/>
      </c>
      <c r="B581" t="str">
        <f>IF(D581="","",IF('A - IDENTIFICAÇÃO'!$P$15="","",'A - IDENTIFICAÇÃO'!$P$15))</f>
        <v/>
      </c>
      <c r="C581" t="str">
        <f>IF(D581="","",TEXT(IF('A - IDENTIFICAÇÃO'!$C$2="","",'A - IDENTIFICAÇÃO'!$C$2),"0000"))</f>
        <v/>
      </c>
      <c r="D581" t="str">
        <f>IF('B - PROJETOS E PROGRAMAS'!A584="","",'B - PROJETOS E PROGRAMAS'!A584)</f>
        <v/>
      </c>
      <c r="E581" t="str">
        <f>TEXT(IF('B - PROJETOS E PROGRAMAS'!B584="","",'B - PROJETOS E PROGRAMAS'!B584),"DD/MM/AAAA")</f>
        <v/>
      </c>
      <c r="F581" t="str">
        <f>TEXT(IF('B - PROJETOS E PROGRAMAS'!C584="","",'B - PROJETOS E PROGRAMAS'!C584),"DD/MM/AAAA")</f>
        <v/>
      </c>
      <c r="G581" t="str">
        <f>IF(OR('B - PROJETOS E PROGRAMAS'!D584="SIM",'B - PROJETOS E PROGRAMAS'!D584="S"),"S",IF(OR('B - PROJETOS E PROGRAMAS'!D584="NÃO",'B - PROJETOS E PROGRAMAS'!D584="N"),"N",""))</f>
        <v/>
      </c>
      <c r="H581" t="str">
        <f>TEXT(IF('B - PROJETOS E PROGRAMAS'!A584="","",'B - PROJETOS E PROGRAMAS'!AB584),"0,00")</f>
        <v/>
      </c>
      <c r="I581" t="str">
        <f>TEXT(IF('B - PROJETOS E PROGRAMAS'!A584="","",'B - PROJETOS E PROGRAMAS'!AC584),"0,00")</f>
        <v/>
      </c>
      <c r="J581" t="str">
        <f>TEXT(IF('B - PROJETOS E PROGRAMAS'!A584="","",'B - PROJETOS E PROGRAMAS'!AD584),"0,00")</f>
        <v/>
      </c>
      <c r="K581" t="str">
        <f>TEXT(IF('B - PROJETOS E PROGRAMAS'!A584="","",'B - PROJETOS E PROGRAMAS'!AE584),"0,00")</f>
        <v/>
      </c>
    </row>
    <row r="582" spans="1:11" x14ac:dyDescent="0.25">
      <c r="A582" t="str">
        <f>IF(D582="","",IF('A - IDENTIFICAÇÃO'!$C$7="","",'A - IDENTIFICAÇÃO'!$C$7))</f>
        <v/>
      </c>
      <c r="B582" t="str">
        <f>IF(D582="","",IF('A - IDENTIFICAÇÃO'!$P$15="","",'A - IDENTIFICAÇÃO'!$P$15))</f>
        <v/>
      </c>
      <c r="C582" t="str">
        <f>IF(D582="","",TEXT(IF('A - IDENTIFICAÇÃO'!$C$2="","",'A - IDENTIFICAÇÃO'!$C$2),"0000"))</f>
        <v/>
      </c>
      <c r="D582" t="str">
        <f>IF('B - PROJETOS E PROGRAMAS'!A585="","",'B - PROJETOS E PROGRAMAS'!A585)</f>
        <v/>
      </c>
      <c r="E582" t="str">
        <f>TEXT(IF('B - PROJETOS E PROGRAMAS'!B585="","",'B - PROJETOS E PROGRAMAS'!B585),"DD/MM/AAAA")</f>
        <v/>
      </c>
      <c r="F582" t="str">
        <f>TEXT(IF('B - PROJETOS E PROGRAMAS'!C585="","",'B - PROJETOS E PROGRAMAS'!C585),"DD/MM/AAAA")</f>
        <v/>
      </c>
      <c r="G582" t="str">
        <f>IF(OR('B - PROJETOS E PROGRAMAS'!D585="SIM",'B - PROJETOS E PROGRAMAS'!D585="S"),"S",IF(OR('B - PROJETOS E PROGRAMAS'!D585="NÃO",'B - PROJETOS E PROGRAMAS'!D585="N"),"N",""))</f>
        <v/>
      </c>
      <c r="H582" t="str">
        <f>TEXT(IF('B - PROJETOS E PROGRAMAS'!A585="","",'B - PROJETOS E PROGRAMAS'!AB585),"0,00")</f>
        <v/>
      </c>
      <c r="I582" t="str">
        <f>TEXT(IF('B - PROJETOS E PROGRAMAS'!A585="","",'B - PROJETOS E PROGRAMAS'!AC585),"0,00")</f>
        <v/>
      </c>
      <c r="J582" t="str">
        <f>TEXT(IF('B - PROJETOS E PROGRAMAS'!A585="","",'B - PROJETOS E PROGRAMAS'!AD585),"0,00")</f>
        <v/>
      </c>
      <c r="K582" t="str">
        <f>TEXT(IF('B - PROJETOS E PROGRAMAS'!A585="","",'B - PROJETOS E PROGRAMAS'!AE585),"0,00")</f>
        <v/>
      </c>
    </row>
    <row r="583" spans="1:11" x14ac:dyDescent="0.25">
      <c r="A583" t="str">
        <f>IF(D583="","",IF('A - IDENTIFICAÇÃO'!$C$7="","",'A - IDENTIFICAÇÃO'!$C$7))</f>
        <v/>
      </c>
      <c r="B583" t="str">
        <f>IF(D583="","",IF('A - IDENTIFICAÇÃO'!$P$15="","",'A - IDENTIFICAÇÃO'!$P$15))</f>
        <v/>
      </c>
      <c r="C583" t="str">
        <f>IF(D583="","",TEXT(IF('A - IDENTIFICAÇÃO'!$C$2="","",'A - IDENTIFICAÇÃO'!$C$2),"0000"))</f>
        <v/>
      </c>
      <c r="D583" t="str">
        <f>IF('B - PROJETOS E PROGRAMAS'!A586="","",'B - PROJETOS E PROGRAMAS'!A586)</f>
        <v/>
      </c>
      <c r="E583" t="str">
        <f>TEXT(IF('B - PROJETOS E PROGRAMAS'!B586="","",'B - PROJETOS E PROGRAMAS'!B586),"DD/MM/AAAA")</f>
        <v/>
      </c>
      <c r="F583" t="str">
        <f>TEXT(IF('B - PROJETOS E PROGRAMAS'!C586="","",'B - PROJETOS E PROGRAMAS'!C586),"DD/MM/AAAA")</f>
        <v/>
      </c>
      <c r="G583" t="str">
        <f>IF(OR('B - PROJETOS E PROGRAMAS'!D586="SIM",'B - PROJETOS E PROGRAMAS'!D586="S"),"S",IF(OR('B - PROJETOS E PROGRAMAS'!D586="NÃO",'B - PROJETOS E PROGRAMAS'!D586="N"),"N",""))</f>
        <v/>
      </c>
      <c r="H583" t="str">
        <f>TEXT(IF('B - PROJETOS E PROGRAMAS'!A586="","",'B - PROJETOS E PROGRAMAS'!AB586),"0,00")</f>
        <v/>
      </c>
      <c r="I583" t="str">
        <f>TEXT(IF('B - PROJETOS E PROGRAMAS'!A586="","",'B - PROJETOS E PROGRAMAS'!AC586),"0,00")</f>
        <v/>
      </c>
      <c r="J583" t="str">
        <f>TEXT(IF('B - PROJETOS E PROGRAMAS'!A586="","",'B - PROJETOS E PROGRAMAS'!AD586),"0,00")</f>
        <v/>
      </c>
      <c r="K583" t="str">
        <f>TEXT(IF('B - PROJETOS E PROGRAMAS'!A586="","",'B - PROJETOS E PROGRAMAS'!AE586),"0,00")</f>
        <v/>
      </c>
    </row>
    <row r="584" spans="1:11" x14ac:dyDescent="0.25">
      <c r="A584" t="str">
        <f>IF(D584="","",IF('A - IDENTIFICAÇÃO'!$C$7="","",'A - IDENTIFICAÇÃO'!$C$7))</f>
        <v/>
      </c>
      <c r="B584" t="str">
        <f>IF(D584="","",IF('A - IDENTIFICAÇÃO'!$P$15="","",'A - IDENTIFICAÇÃO'!$P$15))</f>
        <v/>
      </c>
      <c r="C584" t="str">
        <f>IF(D584="","",TEXT(IF('A - IDENTIFICAÇÃO'!$C$2="","",'A - IDENTIFICAÇÃO'!$C$2),"0000"))</f>
        <v/>
      </c>
      <c r="D584" t="str">
        <f>IF('B - PROJETOS E PROGRAMAS'!A587="","",'B - PROJETOS E PROGRAMAS'!A587)</f>
        <v/>
      </c>
      <c r="E584" t="str">
        <f>TEXT(IF('B - PROJETOS E PROGRAMAS'!B587="","",'B - PROJETOS E PROGRAMAS'!B587),"DD/MM/AAAA")</f>
        <v/>
      </c>
      <c r="F584" t="str">
        <f>TEXT(IF('B - PROJETOS E PROGRAMAS'!C587="","",'B - PROJETOS E PROGRAMAS'!C587),"DD/MM/AAAA")</f>
        <v/>
      </c>
      <c r="G584" t="str">
        <f>IF(OR('B - PROJETOS E PROGRAMAS'!D587="SIM",'B - PROJETOS E PROGRAMAS'!D587="S"),"S",IF(OR('B - PROJETOS E PROGRAMAS'!D587="NÃO",'B - PROJETOS E PROGRAMAS'!D587="N"),"N",""))</f>
        <v/>
      </c>
      <c r="H584" t="str">
        <f>TEXT(IF('B - PROJETOS E PROGRAMAS'!A587="","",'B - PROJETOS E PROGRAMAS'!AB587),"0,00")</f>
        <v/>
      </c>
      <c r="I584" t="str">
        <f>TEXT(IF('B - PROJETOS E PROGRAMAS'!A587="","",'B - PROJETOS E PROGRAMAS'!AC587),"0,00")</f>
        <v/>
      </c>
      <c r="J584" t="str">
        <f>TEXT(IF('B - PROJETOS E PROGRAMAS'!A587="","",'B - PROJETOS E PROGRAMAS'!AD587),"0,00")</f>
        <v/>
      </c>
      <c r="K584" t="str">
        <f>TEXT(IF('B - PROJETOS E PROGRAMAS'!A587="","",'B - PROJETOS E PROGRAMAS'!AE587),"0,00")</f>
        <v/>
      </c>
    </row>
    <row r="585" spans="1:11" x14ac:dyDescent="0.25">
      <c r="A585" t="str">
        <f>IF(D585="","",IF('A - IDENTIFICAÇÃO'!$C$7="","",'A - IDENTIFICAÇÃO'!$C$7))</f>
        <v/>
      </c>
      <c r="B585" t="str">
        <f>IF(D585="","",IF('A - IDENTIFICAÇÃO'!$P$15="","",'A - IDENTIFICAÇÃO'!$P$15))</f>
        <v/>
      </c>
      <c r="C585" t="str">
        <f>IF(D585="","",TEXT(IF('A - IDENTIFICAÇÃO'!$C$2="","",'A - IDENTIFICAÇÃO'!$C$2),"0000"))</f>
        <v/>
      </c>
      <c r="D585" t="str">
        <f>IF('B - PROJETOS E PROGRAMAS'!A588="","",'B - PROJETOS E PROGRAMAS'!A588)</f>
        <v/>
      </c>
      <c r="E585" t="str">
        <f>TEXT(IF('B - PROJETOS E PROGRAMAS'!B588="","",'B - PROJETOS E PROGRAMAS'!B588),"DD/MM/AAAA")</f>
        <v/>
      </c>
      <c r="F585" t="str">
        <f>TEXT(IF('B - PROJETOS E PROGRAMAS'!C588="","",'B - PROJETOS E PROGRAMAS'!C588),"DD/MM/AAAA")</f>
        <v/>
      </c>
      <c r="G585" t="str">
        <f>IF(OR('B - PROJETOS E PROGRAMAS'!D588="SIM",'B - PROJETOS E PROGRAMAS'!D588="S"),"S",IF(OR('B - PROJETOS E PROGRAMAS'!D588="NÃO",'B - PROJETOS E PROGRAMAS'!D588="N"),"N",""))</f>
        <v/>
      </c>
      <c r="H585" t="str">
        <f>TEXT(IF('B - PROJETOS E PROGRAMAS'!A588="","",'B - PROJETOS E PROGRAMAS'!AB588),"0,00")</f>
        <v/>
      </c>
      <c r="I585" t="str">
        <f>TEXT(IF('B - PROJETOS E PROGRAMAS'!A588="","",'B - PROJETOS E PROGRAMAS'!AC588),"0,00")</f>
        <v/>
      </c>
      <c r="J585" t="str">
        <f>TEXT(IF('B - PROJETOS E PROGRAMAS'!A588="","",'B - PROJETOS E PROGRAMAS'!AD588),"0,00")</f>
        <v/>
      </c>
      <c r="K585" t="str">
        <f>TEXT(IF('B - PROJETOS E PROGRAMAS'!A588="","",'B - PROJETOS E PROGRAMAS'!AE588),"0,00")</f>
        <v/>
      </c>
    </row>
    <row r="586" spans="1:11" x14ac:dyDescent="0.25">
      <c r="A586" t="str">
        <f>IF(D586="","",IF('A - IDENTIFICAÇÃO'!$C$7="","",'A - IDENTIFICAÇÃO'!$C$7))</f>
        <v/>
      </c>
      <c r="B586" t="str">
        <f>IF(D586="","",IF('A - IDENTIFICAÇÃO'!$P$15="","",'A - IDENTIFICAÇÃO'!$P$15))</f>
        <v/>
      </c>
      <c r="C586" t="str">
        <f>IF(D586="","",TEXT(IF('A - IDENTIFICAÇÃO'!$C$2="","",'A - IDENTIFICAÇÃO'!$C$2),"0000"))</f>
        <v/>
      </c>
      <c r="D586" t="str">
        <f>IF('B - PROJETOS E PROGRAMAS'!A589="","",'B - PROJETOS E PROGRAMAS'!A589)</f>
        <v/>
      </c>
      <c r="E586" t="str">
        <f>TEXT(IF('B - PROJETOS E PROGRAMAS'!B589="","",'B - PROJETOS E PROGRAMAS'!B589),"DD/MM/AAAA")</f>
        <v/>
      </c>
      <c r="F586" t="str">
        <f>TEXT(IF('B - PROJETOS E PROGRAMAS'!C589="","",'B - PROJETOS E PROGRAMAS'!C589),"DD/MM/AAAA")</f>
        <v/>
      </c>
      <c r="G586" t="str">
        <f>IF(OR('B - PROJETOS E PROGRAMAS'!D589="SIM",'B - PROJETOS E PROGRAMAS'!D589="S"),"S",IF(OR('B - PROJETOS E PROGRAMAS'!D589="NÃO",'B - PROJETOS E PROGRAMAS'!D589="N"),"N",""))</f>
        <v/>
      </c>
      <c r="H586" t="str">
        <f>TEXT(IF('B - PROJETOS E PROGRAMAS'!A589="","",'B - PROJETOS E PROGRAMAS'!AB589),"0,00")</f>
        <v/>
      </c>
      <c r="I586" t="str">
        <f>TEXT(IF('B - PROJETOS E PROGRAMAS'!A589="","",'B - PROJETOS E PROGRAMAS'!AC589),"0,00")</f>
        <v/>
      </c>
      <c r="J586" t="str">
        <f>TEXT(IF('B - PROJETOS E PROGRAMAS'!A589="","",'B - PROJETOS E PROGRAMAS'!AD589),"0,00")</f>
        <v/>
      </c>
      <c r="K586" t="str">
        <f>TEXT(IF('B - PROJETOS E PROGRAMAS'!A589="","",'B - PROJETOS E PROGRAMAS'!AE589),"0,00")</f>
        <v/>
      </c>
    </row>
    <row r="587" spans="1:11" x14ac:dyDescent="0.25">
      <c r="A587" t="str">
        <f>IF(D587="","",IF('A - IDENTIFICAÇÃO'!$C$7="","",'A - IDENTIFICAÇÃO'!$C$7))</f>
        <v/>
      </c>
      <c r="B587" t="str">
        <f>IF(D587="","",IF('A - IDENTIFICAÇÃO'!$P$15="","",'A - IDENTIFICAÇÃO'!$P$15))</f>
        <v/>
      </c>
      <c r="C587" t="str">
        <f>IF(D587="","",TEXT(IF('A - IDENTIFICAÇÃO'!$C$2="","",'A - IDENTIFICAÇÃO'!$C$2),"0000"))</f>
        <v/>
      </c>
      <c r="D587" t="str">
        <f>IF('B - PROJETOS E PROGRAMAS'!A590="","",'B - PROJETOS E PROGRAMAS'!A590)</f>
        <v/>
      </c>
      <c r="E587" t="str">
        <f>TEXT(IF('B - PROJETOS E PROGRAMAS'!B590="","",'B - PROJETOS E PROGRAMAS'!B590),"DD/MM/AAAA")</f>
        <v/>
      </c>
      <c r="F587" t="str">
        <f>TEXT(IF('B - PROJETOS E PROGRAMAS'!C590="","",'B - PROJETOS E PROGRAMAS'!C590),"DD/MM/AAAA")</f>
        <v/>
      </c>
      <c r="G587" t="str">
        <f>IF(OR('B - PROJETOS E PROGRAMAS'!D590="SIM",'B - PROJETOS E PROGRAMAS'!D590="S"),"S",IF(OR('B - PROJETOS E PROGRAMAS'!D590="NÃO",'B - PROJETOS E PROGRAMAS'!D590="N"),"N",""))</f>
        <v/>
      </c>
      <c r="H587" t="str">
        <f>TEXT(IF('B - PROJETOS E PROGRAMAS'!A590="","",'B - PROJETOS E PROGRAMAS'!AB590),"0,00")</f>
        <v/>
      </c>
      <c r="I587" t="str">
        <f>TEXT(IF('B - PROJETOS E PROGRAMAS'!A590="","",'B - PROJETOS E PROGRAMAS'!AC590),"0,00")</f>
        <v/>
      </c>
      <c r="J587" t="str">
        <f>TEXT(IF('B - PROJETOS E PROGRAMAS'!A590="","",'B - PROJETOS E PROGRAMAS'!AD590),"0,00")</f>
        <v/>
      </c>
      <c r="K587" t="str">
        <f>TEXT(IF('B - PROJETOS E PROGRAMAS'!A590="","",'B - PROJETOS E PROGRAMAS'!AE590),"0,00")</f>
        <v/>
      </c>
    </row>
    <row r="588" spans="1:11" x14ac:dyDescent="0.25">
      <c r="A588" t="str">
        <f>IF(D588="","",IF('A - IDENTIFICAÇÃO'!$C$7="","",'A - IDENTIFICAÇÃO'!$C$7))</f>
        <v/>
      </c>
      <c r="B588" t="str">
        <f>IF(D588="","",IF('A - IDENTIFICAÇÃO'!$P$15="","",'A - IDENTIFICAÇÃO'!$P$15))</f>
        <v/>
      </c>
      <c r="C588" t="str">
        <f>IF(D588="","",TEXT(IF('A - IDENTIFICAÇÃO'!$C$2="","",'A - IDENTIFICAÇÃO'!$C$2),"0000"))</f>
        <v/>
      </c>
      <c r="D588" t="str">
        <f>IF('B - PROJETOS E PROGRAMAS'!A591="","",'B - PROJETOS E PROGRAMAS'!A591)</f>
        <v/>
      </c>
      <c r="E588" t="str">
        <f>TEXT(IF('B - PROJETOS E PROGRAMAS'!B591="","",'B - PROJETOS E PROGRAMAS'!B591),"DD/MM/AAAA")</f>
        <v/>
      </c>
      <c r="F588" t="str">
        <f>TEXT(IF('B - PROJETOS E PROGRAMAS'!C591="","",'B - PROJETOS E PROGRAMAS'!C591),"DD/MM/AAAA")</f>
        <v/>
      </c>
      <c r="G588" t="str">
        <f>IF(OR('B - PROJETOS E PROGRAMAS'!D591="SIM",'B - PROJETOS E PROGRAMAS'!D591="S"),"S",IF(OR('B - PROJETOS E PROGRAMAS'!D591="NÃO",'B - PROJETOS E PROGRAMAS'!D591="N"),"N",""))</f>
        <v/>
      </c>
      <c r="H588" t="str">
        <f>TEXT(IF('B - PROJETOS E PROGRAMAS'!A591="","",'B - PROJETOS E PROGRAMAS'!AB591),"0,00")</f>
        <v/>
      </c>
      <c r="I588" t="str">
        <f>TEXT(IF('B - PROJETOS E PROGRAMAS'!A591="","",'B - PROJETOS E PROGRAMAS'!AC591),"0,00")</f>
        <v/>
      </c>
      <c r="J588" t="str">
        <f>TEXT(IF('B - PROJETOS E PROGRAMAS'!A591="","",'B - PROJETOS E PROGRAMAS'!AD591),"0,00")</f>
        <v/>
      </c>
      <c r="K588" t="str">
        <f>TEXT(IF('B - PROJETOS E PROGRAMAS'!A591="","",'B - PROJETOS E PROGRAMAS'!AE591),"0,00")</f>
        <v/>
      </c>
    </row>
    <row r="589" spans="1:11" x14ac:dyDescent="0.25">
      <c r="A589" t="str">
        <f>IF(D589="","",IF('A - IDENTIFICAÇÃO'!$C$7="","",'A - IDENTIFICAÇÃO'!$C$7))</f>
        <v/>
      </c>
      <c r="B589" t="str">
        <f>IF(D589="","",IF('A - IDENTIFICAÇÃO'!$P$15="","",'A - IDENTIFICAÇÃO'!$P$15))</f>
        <v/>
      </c>
      <c r="C589" t="str">
        <f>IF(D589="","",TEXT(IF('A - IDENTIFICAÇÃO'!$C$2="","",'A - IDENTIFICAÇÃO'!$C$2),"0000"))</f>
        <v/>
      </c>
      <c r="D589" t="str">
        <f>IF('B - PROJETOS E PROGRAMAS'!A592="","",'B - PROJETOS E PROGRAMAS'!A592)</f>
        <v/>
      </c>
      <c r="E589" t="str">
        <f>TEXT(IF('B - PROJETOS E PROGRAMAS'!B592="","",'B - PROJETOS E PROGRAMAS'!B592),"DD/MM/AAAA")</f>
        <v/>
      </c>
      <c r="F589" t="str">
        <f>TEXT(IF('B - PROJETOS E PROGRAMAS'!C592="","",'B - PROJETOS E PROGRAMAS'!C592),"DD/MM/AAAA")</f>
        <v/>
      </c>
      <c r="G589" t="str">
        <f>IF(OR('B - PROJETOS E PROGRAMAS'!D592="SIM",'B - PROJETOS E PROGRAMAS'!D592="S"),"S",IF(OR('B - PROJETOS E PROGRAMAS'!D592="NÃO",'B - PROJETOS E PROGRAMAS'!D592="N"),"N",""))</f>
        <v/>
      </c>
      <c r="H589" t="str">
        <f>TEXT(IF('B - PROJETOS E PROGRAMAS'!A592="","",'B - PROJETOS E PROGRAMAS'!AB592),"0,00")</f>
        <v/>
      </c>
      <c r="I589" t="str">
        <f>TEXT(IF('B - PROJETOS E PROGRAMAS'!A592="","",'B - PROJETOS E PROGRAMAS'!AC592),"0,00")</f>
        <v/>
      </c>
      <c r="J589" t="str">
        <f>TEXT(IF('B - PROJETOS E PROGRAMAS'!A592="","",'B - PROJETOS E PROGRAMAS'!AD592),"0,00")</f>
        <v/>
      </c>
      <c r="K589" t="str">
        <f>TEXT(IF('B - PROJETOS E PROGRAMAS'!A592="","",'B - PROJETOS E PROGRAMAS'!AE592),"0,00")</f>
        <v/>
      </c>
    </row>
    <row r="590" spans="1:11" x14ac:dyDescent="0.25">
      <c r="A590" t="str">
        <f>IF(D590="","",IF('A - IDENTIFICAÇÃO'!$C$7="","",'A - IDENTIFICAÇÃO'!$C$7))</f>
        <v/>
      </c>
      <c r="B590" t="str">
        <f>IF(D590="","",IF('A - IDENTIFICAÇÃO'!$P$15="","",'A - IDENTIFICAÇÃO'!$P$15))</f>
        <v/>
      </c>
      <c r="C590" t="str">
        <f>IF(D590="","",TEXT(IF('A - IDENTIFICAÇÃO'!$C$2="","",'A - IDENTIFICAÇÃO'!$C$2),"0000"))</f>
        <v/>
      </c>
      <c r="D590" t="str">
        <f>IF('B - PROJETOS E PROGRAMAS'!A593="","",'B - PROJETOS E PROGRAMAS'!A593)</f>
        <v/>
      </c>
      <c r="E590" t="str">
        <f>TEXT(IF('B - PROJETOS E PROGRAMAS'!B593="","",'B - PROJETOS E PROGRAMAS'!B593),"DD/MM/AAAA")</f>
        <v/>
      </c>
      <c r="F590" t="str">
        <f>TEXT(IF('B - PROJETOS E PROGRAMAS'!C593="","",'B - PROJETOS E PROGRAMAS'!C593),"DD/MM/AAAA")</f>
        <v/>
      </c>
      <c r="G590" t="str">
        <f>IF(OR('B - PROJETOS E PROGRAMAS'!D593="SIM",'B - PROJETOS E PROGRAMAS'!D593="S"),"S",IF(OR('B - PROJETOS E PROGRAMAS'!D593="NÃO",'B - PROJETOS E PROGRAMAS'!D593="N"),"N",""))</f>
        <v/>
      </c>
      <c r="H590" t="str">
        <f>TEXT(IF('B - PROJETOS E PROGRAMAS'!A593="","",'B - PROJETOS E PROGRAMAS'!AB593),"0,00")</f>
        <v/>
      </c>
      <c r="I590" t="str">
        <f>TEXT(IF('B - PROJETOS E PROGRAMAS'!A593="","",'B - PROJETOS E PROGRAMAS'!AC593),"0,00")</f>
        <v/>
      </c>
      <c r="J590" t="str">
        <f>TEXT(IF('B - PROJETOS E PROGRAMAS'!A593="","",'B - PROJETOS E PROGRAMAS'!AD593),"0,00")</f>
        <v/>
      </c>
      <c r="K590" t="str">
        <f>TEXT(IF('B - PROJETOS E PROGRAMAS'!A593="","",'B - PROJETOS E PROGRAMAS'!AE593),"0,00")</f>
        <v/>
      </c>
    </row>
    <row r="591" spans="1:11" x14ac:dyDescent="0.25">
      <c r="A591" t="str">
        <f>IF(D591="","",IF('A - IDENTIFICAÇÃO'!$C$7="","",'A - IDENTIFICAÇÃO'!$C$7))</f>
        <v/>
      </c>
      <c r="B591" t="str">
        <f>IF(D591="","",IF('A - IDENTIFICAÇÃO'!$P$15="","",'A - IDENTIFICAÇÃO'!$P$15))</f>
        <v/>
      </c>
      <c r="C591" t="str">
        <f>IF(D591="","",TEXT(IF('A - IDENTIFICAÇÃO'!$C$2="","",'A - IDENTIFICAÇÃO'!$C$2),"0000"))</f>
        <v/>
      </c>
      <c r="D591" t="str">
        <f>IF('B - PROJETOS E PROGRAMAS'!A594="","",'B - PROJETOS E PROGRAMAS'!A594)</f>
        <v/>
      </c>
      <c r="E591" t="str">
        <f>TEXT(IF('B - PROJETOS E PROGRAMAS'!B594="","",'B - PROJETOS E PROGRAMAS'!B594),"DD/MM/AAAA")</f>
        <v/>
      </c>
      <c r="F591" t="str">
        <f>TEXT(IF('B - PROJETOS E PROGRAMAS'!C594="","",'B - PROJETOS E PROGRAMAS'!C594),"DD/MM/AAAA")</f>
        <v/>
      </c>
      <c r="G591" t="str">
        <f>IF(OR('B - PROJETOS E PROGRAMAS'!D594="SIM",'B - PROJETOS E PROGRAMAS'!D594="S"),"S",IF(OR('B - PROJETOS E PROGRAMAS'!D594="NÃO",'B - PROJETOS E PROGRAMAS'!D594="N"),"N",""))</f>
        <v/>
      </c>
      <c r="H591" t="str">
        <f>TEXT(IF('B - PROJETOS E PROGRAMAS'!A594="","",'B - PROJETOS E PROGRAMAS'!AB594),"0,00")</f>
        <v/>
      </c>
      <c r="I591" t="str">
        <f>TEXT(IF('B - PROJETOS E PROGRAMAS'!A594="","",'B - PROJETOS E PROGRAMAS'!AC594),"0,00")</f>
        <v/>
      </c>
      <c r="J591" t="str">
        <f>TEXT(IF('B - PROJETOS E PROGRAMAS'!A594="","",'B - PROJETOS E PROGRAMAS'!AD594),"0,00")</f>
        <v/>
      </c>
      <c r="K591" t="str">
        <f>TEXT(IF('B - PROJETOS E PROGRAMAS'!A594="","",'B - PROJETOS E PROGRAMAS'!AE594),"0,00")</f>
        <v/>
      </c>
    </row>
    <row r="592" spans="1:11" x14ac:dyDescent="0.25">
      <c r="A592" t="str">
        <f>IF(D592="","",IF('A - IDENTIFICAÇÃO'!$C$7="","",'A - IDENTIFICAÇÃO'!$C$7))</f>
        <v/>
      </c>
      <c r="B592" t="str">
        <f>IF(D592="","",IF('A - IDENTIFICAÇÃO'!$P$15="","",'A - IDENTIFICAÇÃO'!$P$15))</f>
        <v/>
      </c>
      <c r="C592" t="str">
        <f>IF(D592="","",TEXT(IF('A - IDENTIFICAÇÃO'!$C$2="","",'A - IDENTIFICAÇÃO'!$C$2),"0000"))</f>
        <v/>
      </c>
      <c r="D592" t="str">
        <f>IF('B - PROJETOS E PROGRAMAS'!A595="","",'B - PROJETOS E PROGRAMAS'!A595)</f>
        <v/>
      </c>
      <c r="E592" t="str">
        <f>TEXT(IF('B - PROJETOS E PROGRAMAS'!B595="","",'B - PROJETOS E PROGRAMAS'!B595),"DD/MM/AAAA")</f>
        <v/>
      </c>
      <c r="F592" t="str">
        <f>TEXT(IF('B - PROJETOS E PROGRAMAS'!C595="","",'B - PROJETOS E PROGRAMAS'!C595),"DD/MM/AAAA")</f>
        <v/>
      </c>
      <c r="G592" t="str">
        <f>IF(OR('B - PROJETOS E PROGRAMAS'!D595="SIM",'B - PROJETOS E PROGRAMAS'!D595="S"),"S",IF(OR('B - PROJETOS E PROGRAMAS'!D595="NÃO",'B - PROJETOS E PROGRAMAS'!D595="N"),"N",""))</f>
        <v/>
      </c>
      <c r="H592" t="str">
        <f>TEXT(IF('B - PROJETOS E PROGRAMAS'!A595="","",'B - PROJETOS E PROGRAMAS'!AB595),"0,00")</f>
        <v/>
      </c>
      <c r="I592" t="str">
        <f>TEXT(IF('B - PROJETOS E PROGRAMAS'!A595="","",'B - PROJETOS E PROGRAMAS'!AC595),"0,00")</f>
        <v/>
      </c>
      <c r="J592" t="str">
        <f>TEXT(IF('B - PROJETOS E PROGRAMAS'!A595="","",'B - PROJETOS E PROGRAMAS'!AD595),"0,00")</f>
        <v/>
      </c>
      <c r="K592" t="str">
        <f>TEXT(IF('B - PROJETOS E PROGRAMAS'!A595="","",'B - PROJETOS E PROGRAMAS'!AE595),"0,00")</f>
        <v/>
      </c>
    </row>
    <row r="593" spans="1:11" x14ac:dyDescent="0.25">
      <c r="A593" t="str">
        <f>IF(D593="","",IF('A - IDENTIFICAÇÃO'!$C$7="","",'A - IDENTIFICAÇÃO'!$C$7))</f>
        <v/>
      </c>
      <c r="B593" t="str">
        <f>IF(D593="","",IF('A - IDENTIFICAÇÃO'!$P$15="","",'A - IDENTIFICAÇÃO'!$P$15))</f>
        <v/>
      </c>
      <c r="C593" t="str">
        <f>IF(D593="","",TEXT(IF('A - IDENTIFICAÇÃO'!$C$2="","",'A - IDENTIFICAÇÃO'!$C$2),"0000"))</f>
        <v/>
      </c>
      <c r="D593" t="str">
        <f>IF('B - PROJETOS E PROGRAMAS'!A596="","",'B - PROJETOS E PROGRAMAS'!A596)</f>
        <v/>
      </c>
      <c r="E593" t="str">
        <f>TEXT(IF('B - PROJETOS E PROGRAMAS'!B596="","",'B - PROJETOS E PROGRAMAS'!B596),"DD/MM/AAAA")</f>
        <v/>
      </c>
      <c r="F593" t="str">
        <f>TEXT(IF('B - PROJETOS E PROGRAMAS'!C596="","",'B - PROJETOS E PROGRAMAS'!C596),"DD/MM/AAAA")</f>
        <v/>
      </c>
      <c r="G593" t="str">
        <f>IF(OR('B - PROJETOS E PROGRAMAS'!D596="SIM",'B - PROJETOS E PROGRAMAS'!D596="S"),"S",IF(OR('B - PROJETOS E PROGRAMAS'!D596="NÃO",'B - PROJETOS E PROGRAMAS'!D596="N"),"N",""))</f>
        <v/>
      </c>
      <c r="H593" t="str">
        <f>TEXT(IF('B - PROJETOS E PROGRAMAS'!A596="","",'B - PROJETOS E PROGRAMAS'!AB596),"0,00")</f>
        <v/>
      </c>
      <c r="I593" t="str">
        <f>TEXT(IF('B - PROJETOS E PROGRAMAS'!A596="","",'B - PROJETOS E PROGRAMAS'!AC596),"0,00")</f>
        <v/>
      </c>
      <c r="J593" t="str">
        <f>TEXT(IF('B - PROJETOS E PROGRAMAS'!A596="","",'B - PROJETOS E PROGRAMAS'!AD596),"0,00")</f>
        <v/>
      </c>
      <c r="K593" t="str">
        <f>TEXT(IF('B - PROJETOS E PROGRAMAS'!A596="","",'B - PROJETOS E PROGRAMAS'!AE596),"0,00")</f>
        <v/>
      </c>
    </row>
    <row r="594" spans="1:11" x14ac:dyDescent="0.25">
      <c r="A594" t="str">
        <f>IF(D594="","",IF('A - IDENTIFICAÇÃO'!$C$7="","",'A - IDENTIFICAÇÃO'!$C$7))</f>
        <v/>
      </c>
      <c r="B594" t="str">
        <f>IF(D594="","",IF('A - IDENTIFICAÇÃO'!$P$15="","",'A - IDENTIFICAÇÃO'!$P$15))</f>
        <v/>
      </c>
      <c r="C594" t="str">
        <f>IF(D594="","",TEXT(IF('A - IDENTIFICAÇÃO'!$C$2="","",'A - IDENTIFICAÇÃO'!$C$2),"0000"))</f>
        <v/>
      </c>
      <c r="D594" t="str">
        <f>IF('B - PROJETOS E PROGRAMAS'!A597="","",'B - PROJETOS E PROGRAMAS'!A597)</f>
        <v/>
      </c>
      <c r="E594" t="str">
        <f>TEXT(IF('B - PROJETOS E PROGRAMAS'!B597="","",'B - PROJETOS E PROGRAMAS'!B597),"DD/MM/AAAA")</f>
        <v/>
      </c>
      <c r="F594" t="str">
        <f>TEXT(IF('B - PROJETOS E PROGRAMAS'!C597="","",'B - PROJETOS E PROGRAMAS'!C597),"DD/MM/AAAA")</f>
        <v/>
      </c>
      <c r="G594" t="str">
        <f>IF(OR('B - PROJETOS E PROGRAMAS'!D597="SIM",'B - PROJETOS E PROGRAMAS'!D597="S"),"S",IF(OR('B - PROJETOS E PROGRAMAS'!D597="NÃO",'B - PROJETOS E PROGRAMAS'!D597="N"),"N",""))</f>
        <v/>
      </c>
      <c r="H594" t="str">
        <f>TEXT(IF('B - PROJETOS E PROGRAMAS'!A597="","",'B - PROJETOS E PROGRAMAS'!AB597),"0,00")</f>
        <v/>
      </c>
      <c r="I594" t="str">
        <f>TEXT(IF('B - PROJETOS E PROGRAMAS'!A597="","",'B - PROJETOS E PROGRAMAS'!AC597),"0,00")</f>
        <v/>
      </c>
      <c r="J594" t="str">
        <f>TEXT(IF('B - PROJETOS E PROGRAMAS'!A597="","",'B - PROJETOS E PROGRAMAS'!AD597),"0,00")</f>
        <v/>
      </c>
      <c r="K594" t="str">
        <f>TEXT(IF('B - PROJETOS E PROGRAMAS'!A597="","",'B - PROJETOS E PROGRAMAS'!AE597),"0,00")</f>
        <v/>
      </c>
    </row>
    <row r="595" spans="1:11" x14ac:dyDescent="0.25">
      <c r="A595" t="str">
        <f>IF(D595="","",IF('A - IDENTIFICAÇÃO'!$C$7="","",'A - IDENTIFICAÇÃO'!$C$7))</f>
        <v/>
      </c>
      <c r="B595" t="str">
        <f>IF(D595="","",IF('A - IDENTIFICAÇÃO'!$P$15="","",'A - IDENTIFICAÇÃO'!$P$15))</f>
        <v/>
      </c>
      <c r="C595" t="str">
        <f>IF(D595="","",TEXT(IF('A - IDENTIFICAÇÃO'!$C$2="","",'A - IDENTIFICAÇÃO'!$C$2),"0000"))</f>
        <v/>
      </c>
      <c r="D595" t="str">
        <f>IF('B - PROJETOS E PROGRAMAS'!A598="","",'B - PROJETOS E PROGRAMAS'!A598)</f>
        <v/>
      </c>
      <c r="E595" t="str">
        <f>TEXT(IF('B - PROJETOS E PROGRAMAS'!B598="","",'B - PROJETOS E PROGRAMAS'!B598),"DD/MM/AAAA")</f>
        <v/>
      </c>
      <c r="F595" t="str">
        <f>TEXT(IF('B - PROJETOS E PROGRAMAS'!C598="","",'B - PROJETOS E PROGRAMAS'!C598),"DD/MM/AAAA")</f>
        <v/>
      </c>
      <c r="G595" t="str">
        <f>IF(OR('B - PROJETOS E PROGRAMAS'!D598="SIM",'B - PROJETOS E PROGRAMAS'!D598="S"),"S",IF(OR('B - PROJETOS E PROGRAMAS'!D598="NÃO",'B - PROJETOS E PROGRAMAS'!D598="N"),"N",""))</f>
        <v/>
      </c>
      <c r="H595" t="str">
        <f>TEXT(IF('B - PROJETOS E PROGRAMAS'!A598="","",'B - PROJETOS E PROGRAMAS'!AB598),"0,00")</f>
        <v/>
      </c>
      <c r="I595" t="str">
        <f>TEXT(IF('B - PROJETOS E PROGRAMAS'!A598="","",'B - PROJETOS E PROGRAMAS'!AC598),"0,00")</f>
        <v/>
      </c>
      <c r="J595" t="str">
        <f>TEXT(IF('B - PROJETOS E PROGRAMAS'!A598="","",'B - PROJETOS E PROGRAMAS'!AD598),"0,00")</f>
        <v/>
      </c>
      <c r="K595" t="str">
        <f>TEXT(IF('B - PROJETOS E PROGRAMAS'!A598="","",'B - PROJETOS E PROGRAMAS'!AE598),"0,00")</f>
        <v/>
      </c>
    </row>
    <row r="596" spans="1:11" x14ac:dyDescent="0.25">
      <c r="A596" t="str">
        <f>IF(D596="","",IF('A - IDENTIFICAÇÃO'!$C$7="","",'A - IDENTIFICAÇÃO'!$C$7))</f>
        <v/>
      </c>
      <c r="B596" t="str">
        <f>IF(D596="","",IF('A - IDENTIFICAÇÃO'!$P$15="","",'A - IDENTIFICAÇÃO'!$P$15))</f>
        <v/>
      </c>
      <c r="C596" t="str">
        <f>IF(D596="","",TEXT(IF('A - IDENTIFICAÇÃO'!$C$2="","",'A - IDENTIFICAÇÃO'!$C$2),"0000"))</f>
        <v/>
      </c>
      <c r="D596" t="str">
        <f>IF('B - PROJETOS E PROGRAMAS'!A599="","",'B - PROJETOS E PROGRAMAS'!A599)</f>
        <v/>
      </c>
      <c r="E596" t="str">
        <f>TEXT(IF('B - PROJETOS E PROGRAMAS'!B599="","",'B - PROJETOS E PROGRAMAS'!B599),"DD/MM/AAAA")</f>
        <v/>
      </c>
      <c r="F596" t="str">
        <f>TEXT(IF('B - PROJETOS E PROGRAMAS'!C599="","",'B - PROJETOS E PROGRAMAS'!C599),"DD/MM/AAAA")</f>
        <v/>
      </c>
      <c r="G596" t="str">
        <f>IF(OR('B - PROJETOS E PROGRAMAS'!D599="SIM",'B - PROJETOS E PROGRAMAS'!D599="S"),"S",IF(OR('B - PROJETOS E PROGRAMAS'!D599="NÃO",'B - PROJETOS E PROGRAMAS'!D599="N"),"N",""))</f>
        <v/>
      </c>
      <c r="H596" t="str">
        <f>TEXT(IF('B - PROJETOS E PROGRAMAS'!A599="","",'B - PROJETOS E PROGRAMAS'!AB599),"0,00")</f>
        <v/>
      </c>
      <c r="I596" t="str">
        <f>TEXT(IF('B - PROJETOS E PROGRAMAS'!A599="","",'B - PROJETOS E PROGRAMAS'!AC599),"0,00")</f>
        <v/>
      </c>
      <c r="J596" t="str">
        <f>TEXT(IF('B - PROJETOS E PROGRAMAS'!A599="","",'B - PROJETOS E PROGRAMAS'!AD599),"0,00")</f>
        <v/>
      </c>
      <c r="K596" t="str">
        <f>TEXT(IF('B - PROJETOS E PROGRAMAS'!A599="","",'B - PROJETOS E PROGRAMAS'!AE599),"0,00")</f>
        <v/>
      </c>
    </row>
    <row r="597" spans="1:11" x14ac:dyDescent="0.25">
      <c r="A597" t="str">
        <f>IF(D597="","",IF('A - IDENTIFICAÇÃO'!$C$7="","",'A - IDENTIFICAÇÃO'!$C$7))</f>
        <v/>
      </c>
      <c r="B597" t="str">
        <f>IF(D597="","",IF('A - IDENTIFICAÇÃO'!$P$15="","",'A - IDENTIFICAÇÃO'!$P$15))</f>
        <v/>
      </c>
      <c r="C597" t="str">
        <f>IF(D597="","",TEXT(IF('A - IDENTIFICAÇÃO'!$C$2="","",'A - IDENTIFICAÇÃO'!$C$2),"0000"))</f>
        <v/>
      </c>
      <c r="D597" t="str">
        <f>IF('B - PROJETOS E PROGRAMAS'!A600="","",'B - PROJETOS E PROGRAMAS'!A600)</f>
        <v/>
      </c>
      <c r="E597" t="str">
        <f>TEXT(IF('B - PROJETOS E PROGRAMAS'!B600="","",'B - PROJETOS E PROGRAMAS'!B600),"DD/MM/AAAA")</f>
        <v/>
      </c>
      <c r="F597" t="str">
        <f>TEXT(IF('B - PROJETOS E PROGRAMAS'!C600="","",'B - PROJETOS E PROGRAMAS'!C600),"DD/MM/AAAA")</f>
        <v/>
      </c>
      <c r="G597" t="str">
        <f>IF(OR('B - PROJETOS E PROGRAMAS'!D600="SIM",'B - PROJETOS E PROGRAMAS'!D600="S"),"S",IF(OR('B - PROJETOS E PROGRAMAS'!D600="NÃO",'B - PROJETOS E PROGRAMAS'!D600="N"),"N",""))</f>
        <v/>
      </c>
      <c r="H597" t="str">
        <f>TEXT(IF('B - PROJETOS E PROGRAMAS'!A600="","",'B - PROJETOS E PROGRAMAS'!AB600),"0,00")</f>
        <v/>
      </c>
      <c r="I597" t="str">
        <f>TEXT(IF('B - PROJETOS E PROGRAMAS'!A600="","",'B - PROJETOS E PROGRAMAS'!AC600),"0,00")</f>
        <v/>
      </c>
      <c r="J597" t="str">
        <f>TEXT(IF('B - PROJETOS E PROGRAMAS'!A600="","",'B - PROJETOS E PROGRAMAS'!AD600),"0,00")</f>
        <v/>
      </c>
      <c r="K597" t="str">
        <f>TEXT(IF('B - PROJETOS E PROGRAMAS'!A600="","",'B - PROJETOS E PROGRAMAS'!AE600),"0,00")</f>
        <v/>
      </c>
    </row>
    <row r="598" spans="1:11" x14ac:dyDescent="0.25">
      <c r="A598" t="str">
        <f>IF(D598="","",IF('A - IDENTIFICAÇÃO'!$C$7="","",'A - IDENTIFICAÇÃO'!$C$7))</f>
        <v/>
      </c>
      <c r="B598" t="str">
        <f>IF(D598="","",IF('A - IDENTIFICAÇÃO'!$P$15="","",'A - IDENTIFICAÇÃO'!$P$15))</f>
        <v/>
      </c>
      <c r="C598" t="str">
        <f>IF(D598="","",TEXT(IF('A - IDENTIFICAÇÃO'!$C$2="","",'A - IDENTIFICAÇÃO'!$C$2),"0000"))</f>
        <v/>
      </c>
      <c r="D598" t="str">
        <f>IF('B - PROJETOS E PROGRAMAS'!A601="","",'B - PROJETOS E PROGRAMAS'!A601)</f>
        <v/>
      </c>
      <c r="E598" t="str">
        <f>TEXT(IF('B - PROJETOS E PROGRAMAS'!B601="","",'B - PROJETOS E PROGRAMAS'!B601),"DD/MM/AAAA")</f>
        <v/>
      </c>
      <c r="F598" t="str">
        <f>TEXT(IF('B - PROJETOS E PROGRAMAS'!C601="","",'B - PROJETOS E PROGRAMAS'!C601),"DD/MM/AAAA")</f>
        <v/>
      </c>
      <c r="G598" t="str">
        <f>IF(OR('B - PROJETOS E PROGRAMAS'!D601="SIM",'B - PROJETOS E PROGRAMAS'!D601="S"),"S",IF(OR('B - PROJETOS E PROGRAMAS'!D601="NÃO",'B - PROJETOS E PROGRAMAS'!D601="N"),"N",""))</f>
        <v/>
      </c>
      <c r="H598" t="str">
        <f>TEXT(IF('B - PROJETOS E PROGRAMAS'!A601="","",'B - PROJETOS E PROGRAMAS'!AB601),"0,00")</f>
        <v/>
      </c>
      <c r="I598" t="str">
        <f>TEXT(IF('B - PROJETOS E PROGRAMAS'!A601="","",'B - PROJETOS E PROGRAMAS'!AC601),"0,00")</f>
        <v/>
      </c>
      <c r="J598" t="str">
        <f>TEXT(IF('B - PROJETOS E PROGRAMAS'!A601="","",'B - PROJETOS E PROGRAMAS'!AD601),"0,00")</f>
        <v/>
      </c>
      <c r="K598" t="str">
        <f>TEXT(IF('B - PROJETOS E PROGRAMAS'!A601="","",'B - PROJETOS E PROGRAMAS'!AE601),"0,00")</f>
        <v/>
      </c>
    </row>
    <row r="599" spans="1:11" x14ac:dyDescent="0.25">
      <c r="A599" t="str">
        <f>IF(D599="","",IF('A - IDENTIFICAÇÃO'!$C$7="","",'A - IDENTIFICAÇÃO'!$C$7))</f>
        <v/>
      </c>
      <c r="B599" t="str">
        <f>IF(D599="","",IF('A - IDENTIFICAÇÃO'!$P$15="","",'A - IDENTIFICAÇÃO'!$P$15))</f>
        <v/>
      </c>
      <c r="C599" t="str">
        <f>IF(D599="","",TEXT(IF('A - IDENTIFICAÇÃO'!$C$2="","",'A - IDENTIFICAÇÃO'!$C$2),"0000"))</f>
        <v/>
      </c>
      <c r="D599" t="str">
        <f>IF('B - PROJETOS E PROGRAMAS'!A602="","",'B - PROJETOS E PROGRAMAS'!A602)</f>
        <v/>
      </c>
      <c r="E599" t="str">
        <f>TEXT(IF('B - PROJETOS E PROGRAMAS'!B602="","",'B - PROJETOS E PROGRAMAS'!B602),"DD/MM/AAAA")</f>
        <v/>
      </c>
      <c r="F599" t="str">
        <f>TEXT(IF('B - PROJETOS E PROGRAMAS'!C602="","",'B - PROJETOS E PROGRAMAS'!C602),"DD/MM/AAAA")</f>
        <v/>
      </c>
      <c r="G599" t="str">
        <f>IF(OR('B - PROJETOS E PROGRAMAS'!D602="SIM",'B - PROJETOS E PROGRAMAS'!D602="S"),"S",IF(OR('B - PROJETOS E PROGRAMAS'!D602="NÃO",'B - PROJETOS E PROGRAMAS'!D602="N"),"N",""))</f>
        <v/>
      </c>
      <c r="H599" t="str">
        <f>TEXT(IF('B - PROJETOS E PROGRAMAS'!A602="","",'B - PROJETOS E PROGRAMAS'!AB602),"0,00")</f>
        <v/>
      </c>
      <c r="I599" t="str">
        <f>TEXT(IF('B - PROJETOS E PROGRAMAS'!A602="","",'B - PROJETOS E PROGRAMAS'!AC602),"0,00")</f>
        <v/>
      </c>
      <c r="J599" t="str">
        <f>TEXT(IF('B - PROJETOS E PROGRAMAS'!A602="","",'B - PROJETOS E PROGRAMAS'!AD602),"0,00")</f>
        <v/>
      </c>
      <c r="K599" t="str">
        <f>TEXT(IF('B - PROJETOS E PROGRAMAS'!A602="","",'B - PROJETOS E PROGRAMAS'!AE602),"0,00")</f>
        <v/>
      </c>
    </row>
    <row r="600" spans="1:11" x14ac:dyDescent="0.25">
      <c r="A600" t="str">
        <f>IF(D600="","",IF('A - IDENTIFICAÇÃO'!$C$7="","",'A - IDENTIFICAÇÃO'!$C$7))</f>
        <v/>
      </c>
      <c r="B600" t="str">
        <f>IF(D600="","",IF('A - IDENTIFICAÇÃO'!$P$15="","",'A - IDENTIFICAÇÃO'!$P$15))</f>
        <v/>
      </c>
      <c r="C600" t="str">
        <f>IF(D600="","",TEXT(IF('A - IDENTIFICAÇÃO'!$C$2="","",'A - IDENTIFICAÇÃO'!$C$2),"0000"))</f>
        <v/>
      </c>
      <c r="D600" t="str">
        <f>IF('B - PROJETOS E PROGRAMAS'!A603="","",'B - PROJETOS E PROGRAMAS'!A603)</f>
        <v/>
      </c>
      <c r="E600" t="str">
        <f>TEXT(IF('B - PROJETOS E PROGRAMAS'!B603="","",'B - PROJETOS E PROGRAMAS'!B603),"DD/MM/AAAA")</f>
        <v/>
      </c>
      <c r="F600" t="str">
        <f>TEXT(IF('B - PROJETOS E PROGRAMAS'!C603="","",'B - PROJETOS E PROGRAMAS'!C603),"DD/MM/AAAA")</f>
        <v/>
      </c>
      <c r="G600" t="str">
        <f>IF(OR('B - PROJETOS E PROGRAMAS'!D603="SIM",'B - PROJETOS E PROGRAMAS'!D603="S"),"S",IF(OR('B - PROJETOS E PROGRAMAS'!D603="NÃO",'B - PROJETOS E PROGRAMAS'!D603="N"),"N",""))</f>
        <v/>
      </c>
      <c r="H600" t="str">
        <f>TEXT(IF('B - PROJETOS E PROGRAMAS'!A603="","",'B - PROJETOS E PROGRAMAS'!AB603),"0,00")</f>
        <v/>
      </c>
      <c r="I600" t="str">
        <f>TEXT(IF('B - PROJETOS E PROGRAMAS'!A603="","",'B - PROJETOS E PROGRAMAS'!AC603),"0,00")</f>
        <v/>
      </c>
      <c r="J600" t="str">
        <f>TEXT(IF('B - PROJETOS E PROGRAMAS'!A603="","",'B - PROJETOS E PROGRAMAS'!AD603),"0,00")</f>
        <v/>
      </c>
      <c r="K600" t="str">
        <f>TEXT(IF('B - PROJETOS E PROGRAMAS'!A603="","",'B - PROJETOS E PROGRAMAS'!AE603),"0,00")</f>
        <v/>
      </c>
    </row>
    <row r="601" spans="1:11" x14ac:dyDescent="0.25">
      <c r="A601" t="str">
        <f>IF(D601="","",IF('A - IDENTIFICAÇÃO'!$C$7="","",'A - IDENTIFICAÇÃO'!$C$7))</f>
        <v/>
      </c>
      <c r="B601" t="str">
        <f>IF(D601="","",IF('A - IDENTIFICAÇÃO'!$P$15="","",'A - IDENTIFICAÇÃO'!$P$15))</f>
        <v/>
      </c>
      <c r="C601" t="str">
        <f>IF(D601="","",TEXT(IF('A - IDENTIFICAÇÃO'!$C$2="","",'A - IDENTIFICAÇÃO'!$C$2),"0000"))</f>
        <v/>
      </c>
      <c r="D601" t="str">
        <f>IF('B - PROJETOS E PROGRAMAS'!A604="","",'B - PROJETOS E PROGRAMAS'!A604)</f>
        <v/>
      </c>
      <c r="E601" t="str">
        <f>TEXT(IF('B - PROJETOS E PROGRAMAS'!B604="","",'B - PROJETOS E PROGRAMAS'!B604),"DD/MM/AAAA")</f>
        <v/>
      </c>
      <c r="F601" t="str">
        <f>TEXT(IF('B - PROJETOS E PROGRAMAS'!C604="","",'B - PROJETOS E PROGRAMAS'!C604),"DD/MM/AAAA")</f>
        <v/>
      </c>
      <c r="G601" t="str">
        <f>IF(OR('B - PROJETOS E PROGRAMAS'!D604="SIM",'B - PROJETOS E PROGRAMAS'!D604="S"),"S",IF(OR('B - PROJETOS E PROGRAMAS'!D604="NÃO",'B - PROJETOS E PROGRAMAS'!D604="N"),"N",""))</f>
        <v/>
      </c>
      <c r="H601" t="str">
        <f>TEXT(IF('B - PROJETOS E PROGRAMAS'!A604="","",'B - PROJETOS E PROGRAMAS'!AB604),"0,00")</f>
        <v/>
      </c>
      <c r="I601" t="str">
        <f>TEXT(IF('B - PROJETOS E PROGRAMAS'!A604="","",'B - PROJETOS E PROGRAMAS'!AC604),"0,00")</f>
        <v/>
      </c>
      <c r="J601" t="str">
        <f>TEXT(IF('B - PROJETOS E PROGRAMAS'!A604="","",'B - PROJETOS E PROGRAMAS'!AD604),"0,00")</f>
        <v/>
      </c>
      <c r="K601" t="str">
        <f>TEXT(IF('B - PROJETOS E PROGRAMAS'!A604="","",'B - PROJETOS E PROGRAMAS'!AE604),"0,00")</f>
        <v/>
      </c>
    </row>
    <row r="602" spans="1:11" x14ac:dyDescent="0.25">
      <c r="A602" t="str">
        <f>IF(D602="","",IF('A - IDENTIFICAÇÃO'!$C$7="","",'A - IDENTIFICAÇÃO'!$C$7))</f>
        <v/>
      </c>
      <c r="B602" t="str">
        <f>IF(D602="","",IF('A - IDENTIFICAÇÃO'!$P$15="","",'A - IDENTIFICAÇÃO'!$P$15))</f>
        <v/>
      </c>
      <c r="C602" t="str">
        <f>IF(D602="","",TEXT(IF('A - IDENTIFICAÇÃO'!$C$2="","",'A - IDENTIFICAÇÃO'!$C$2),"0000"))</f>
        <v/>
      </c>
      <c r="D602" t="str">
        <f>IF('B - PROJETOS E PROGRAMAS'!A605="","",'B - PROJETOS E PROGRAMAS'!A605)</f>
        <v/>
      </c>
      <c r="E602" t="str">
        <f>TEXT(IF('B - PROJETOS E PROGRAMAS'!B605="","",'B - PROJETOS E PROGRAMAS'!B605),"DD/MM/AAAA")</f>
        <v/>
      </c>
      <c r="F602" t="str">
        <f>TEXT(IF('B - PROJETOS E PROGRAMAS'!C605="","",'B - PROJETOS E PROGRAMAS'!C605),"DD/MM/AAAA")</f>
        <v/>
      </c>
      <c r="G602" t="str">
        <f>IF(OR('B - PROJETOS E PROGRAMAS'!D605="SIM",'B - PROJETOS E PROGRAMAS'!D605="S"),"S",IF(OR('B - PROJETOS E PROGRAMAS'!D605="NÃO",'B - PROJETOS E PROGRAMAS'!D605="N"),"N",""))</f>
        <v/>
      </c>
      <c r="H602" t="str">
        <f>TEXT(IF('B - PROJETOS E PROGRAMAS'!A605="","",'B - PROJETOS E PROGRAMAS'!AB605),"0,00")</f>
        <v/>
      </c>
      <c r="I602" t="str">
        <f>TEXT(IF('B - PROJETOS E PROGRAMAS'!A605="","",'B - PROJETOS E PROGRAMAS'!AC605),"0,00")</f>
        <v/>
      </c>
      <c r="J602" t="str">
        <f>TEXT(IF('B - PROJETOS E PROGRAMAS'!A605="","",'B - PROJETOS E PROGRAMAS'!AD605),"0,00")</f>
        <v/>
      </c>
      <c r="K602" t="str">
        <f>TEXT(IF('B - PROJETOS E PROGRAMAS'!A605="","",'B - PROJETOS E PROGRAMAS'!AE605),"0,00")</f>
        <v/>
      </c>
    </row>
    <row r="603" spans="1:11" x14ac:dyDescent="0.25">
      <c r="A603" t="str">
        <f>IF(D603="","",IF('A - IDENTIFICAÇÃO'!$C$7="","",'A - IDENTIFICAÇÃO'!$C$7))</f>
        <v/>
      </c>
      <c r="B603" t="str">
        <f>IF(D603="","",IF('A - IDENTIFICAÇÃO'!$P$15="","",'A - IDENTIFICAÇÃO'!$P$15))</f>
        <v/>
      </c>
      <c r="C603" t="str">
        <f>IF(D603="","",TEXT(IF('A - IDENTIFICAÇÃO'!$C$2="","",'A - IDENTIFICAÇÃO'!$C$2),"0000"))</f>
        <v/>
      </c>
      <c r="D603" t="str">
        <f>IF('B - PROJETOS E PROGRAMAS'!A606="","",'B - PROJETOS E PROGRAMAS'!A606)</f>
        <v/>
      </c>
      <c r="E603" t="str">
        <f>TEXT(IF('B - PROJETOS E PROGRAMAS'!B606="","",'B - PROJETOS E PROGRAMAS'!B606),"DD/MM/AAAA")</f>
        <v/>
      </c>
      <c r="F603" t="str">
        <f>TEXT(IF('B - PROJETOS E PROGRAMAS'!C606="","",'B - PROJETOS E PROGRAMAS'!C606),"DD/MM/AAAA")</f>
        <v/>
      </c>
      <c r="G603" t="str">
        <f>IF(OR('B - PROJETOS E PROGRAMAS'!D606="SIM",'B - PROJETOS E PROGRAMAS'!D606="S"),"S",IF(OR('B - PROJETOS E PROGRAMAS'!D606="NÃO",'B - PROJETOS E PROGRAMAS'!D606="N"),"N",""))</f>
        <v/>
      </c>
      <c r="H603" t="str">
        <f>TEXT(IF('B - PROJETOS E PROGRAMAS'!A606="","",'B - PROJETOS E PROGRAMAS'!AB606),"0,00")</f>
        <v/>
      </c>
      <c r="I603" t="str">
        <f>TEXT(IF('B - PROJETOS E PROGRAMAS'!A606="","",'B - PROJETOS E PROGRAMAS'!AC606),"0,00")</f>
        <v/>
      </c>
      <c r="J603" t="str">
        <f>TEXT(IF('B - PROJETOS E PROGRAMAS'!A606="","",'B - PROJETOS E PROGRAMAS'!AD606),"0,00")</f>
        <v/>
      </c>
      <c r="K603" t="str">
        <f>TEXT(IF('B - PROJETOS E PROGRAMAS'!A606="","",'B - PROJETOS E PROGRAMAS'!AE606),"0,00")</f>
        <v/>
      </c>
    </row>
    <row r="604" spans="1:11" x14ac:dyDescent="0.25">
      <c r="A604" t="str">
        <f>IF(D604="","",IF('A - IDENTIFICAÇÃO'!$C$7="","",'A - IDENTIFICAÇÃO'!$C$7))</f>
        <v/>
      </c>
      <c r="B604" t="str">
        <f>IF(D604="","",IF('A - IDENTIFICAÇÃO'!$P$15="","",'A - IDENTIFICAÇÃO'!$P$15))</f>
        <v/>
      </c>
      <c r="C604" t="str">
        <f>IF(D604="","",TEXT(IF('A - IDENTIFICAÇÃO'!$C$2="","",'A - IDENTIFICAÇÃO'!$C$2),"0000"))</f>
        <v/>
      </c>
      <c r="D604" t="str">
        <f>IF('B - PROJETOS E PROGRAMAS'!A607="","",'B - PROJETOS E PROGRAMAS'!A607)</f>
        <v/>
      </c>
      <c r="E604" t="str">
        <f>TEXT(IF('B - PROJETOS E PROGRAMAS'!B607="","",'B - PROJETOS E PROGRAMAS'!B607),"DD/MM/AAAA")</f>
        <v/>
      </c>
      <c r="F604" t="str">
        <f>TEXT(IF('B - PROJETOS E PROGRAMAS'!C607="","",'B - PROJETOS E PROGRAMAS'!C607),"DD/MM/AAAA")</f>
        <v/>
      </c>
      <c r="G604" t="str">
        <f>IF(OR('B - PROJETOS E PROGRAMAS'!D607="SIM",'B - PROJETOS E PROGRAMAS'!D607="S"),"S",IF(OR('B - PROJETOS E PROGRAMAS'!D607="NÃO",'B - PROJETOS E PROGRAMAS'!D607="N"),"N",""))</f>
        <v/>
      </c>
      <c r="H604" t="str">
        <f>TEXT(IF('B - PROJETOS E PROGRAMAS'!A607="","",'B - PROJETOS E PROGRAMAS'!AB607),"0,00")</f>
        <v/>
      </c>
      <c r="I604" t="str">
        <f>TEXT(IF('B - PROJETOS E PROGRAMAS'!A607="","",'B - PROJETOS E PROGRAMAS'!AC607),"0,00")</f>
        <v/>
      </c>
      <c r="J604" t="str">
        <f>TEXT(IF('B - PROJETOS E PROGRAMAS'!A607="","",'B - PROJETOS E PROGRAMAS'!AD607),"0,00")</f>
        <v/>
      </c>
      <c r="K604" t="str">
        <f>TEXT(IF('B - PROJETOS E PROGRAMAS'!A607="","",'B - PROJETOS E PROGRAMAS'!AE607),"0,00")</f>
        <v/>
      </c>
    </row>
    <row r="605" spans="1:11" x14ac:dyDescent="0.25">
      <c r="A605" t="str">
        <f>IF(D605="","",IF('A - IDENTIFICAÇÃO'!$C$7="","",'A - IDENTIFICAÇÃO'!$C$7))</f>
        <v/>
      </c>
      <c r="B605" t="str">
        <f>IF(D605="","",IF('A - IDENTIFICAÇÃO'!$P$15="","",'A - IDENTIFICAÇÃO'!$P$15))</f>
        <v/>
      </c>
      <c r="C605" t="str">
        <f>IF(D605="","",TEXT(IF('A - IDENTIFICAÇÃO'!$C$2="","",'A - IDENTIFICAÇÃO'!$C$2),"0000"))</f>
        <v/>
      </c>
      <c r="D605" t="str">
        <f>IF('B - PROJETOS E PROGRAMAS'!A608="","",'B - PROJETOS E PROGRAMAS'!A608)</f>
        <v/>
      </c>
      <c r="E605" t="str">
        <f>TEXT(IF('B - PROJETOS E PROGRAMAS'!B608="","",'B - PROJETOS E PROGRAMAS'!B608),"DD/MM/AAAA")</f>
        <v/>
      </c>
      <c r="F605" t="str">
        <f>TEXT(IF('B - PROJETOS E PROGRAMAS'!C608="","",'B - PROJETOS E PROGRAMAS'!C608),"DD/MM/AAAA")</f>
        <v/>
      </c>
      <c r="G605" t="str">
        <f>IF(OR('B - PROJETOS E PROGRAMAS'!D608="SIM",'B - PROJETOS E PROGRAMAS'!D608="S"),"S",IF(OR('B - PROJETOS E PROGRAMAS'!D608="NÃO",'B - PROJETOS E PROGRAMAS'!D608="N"),"N",""))</f>
        <v/>
      </c>
      <c r="H605" t="str">
        <f>TEXT(IF('B - PROJETOS E PROGRAMAS'!A608="","",'B - PROJETOS E PROGRAMAS'!AB608),"0,00")</f>
        <v/>
      </c>
      <c r="I605" t="str">
        <f>TEXT(IF('B - PROJETOS E PROGRAMAS'!A608="","",'B - PROJETOS E PROGRAMAS'!AC608),"0,00")</f>
        <v/>
      </c>
      <c r="J605" t="str">
        <f>TEXT(IF('B - PROJETOS E PROGRAMAS'!A608="","",'B - PROJETOS E PROGRAMAS'!AD608),"0,00")</f>
        <v/>
      </c>
      <c r="K605" t="str">
        <f>TEXT(IF('B - PROJETOS E PROGRAMAS'!A608="","",'B - PROJETOS E PROGRAMAS'!AE608),"0,00")</f>
        <v/>
      </c>
    </row>
    <row r="606" spans="1:11" x14ac:dyDescent="0.25">
      <c r="A606" t="str">
        <f>IF(D606="","",IF('A - IDENTIFICAÇÃO'!$C$7="","",'A - IDENTIFICAÇÃO'!$C$7))</f>
        <v/>
      </c>
      <c r="B606" t="str">
        <f>IF(D606="","",IF('A - IDENTIFICAÇÃO'!$P$15="","",'A - IDENTIFICAÇÃO'!$P$15))</f>
        <v/>
      </c>
      <c r="C606" t="str">
        <f>IF(D606="","",TEXT(IF('A - IDENTIFICAÇÃO'!$C$2="","",'A - IDENTIFICAÇÃO'!$C$2),"0000"))</f>
        <v/>
      </c>
      <c r="D606" t="str">
        <f>IF('B - PROJETOS E PROGRAMAS'!A609="","",'B - PROJETOS E PROGRAMAS'!A609)</f>
        <v/>
      </c>
      <c r="E606" t="str">
        <f>TEXT(IF('B - PROJETOS E PROGRAMAS'!B609="","",'B - PROJETOS E PROGRAMAS'!B609),"DD/MM/AAAA")</f>
        <v/>
      </c>
      <c r="F606" t="str">
        <f>TEXT(IF('B - PROJETOS E PROGRAMAS'!C609="","",'B - PROJETOS E PROGRAMAS'!C609),"DD/MM/AAAA")</f>
        <v/>
      </c>
      <c r="G606" t="str">
        <f>IF(OR('B - PROJETOS E PROGRAMAS'!D609="SIM",'B - PROJETOS E PROGRAMAS'!D609="S"),"S",IF(OR('B - PROJETOS E PROGRAMAS'!D609="NÃO",'B - PROJETOS E PROGRAMAS'!D609="N"),"N",""))</f>
        <v/>
      </c>
      <c r="H606" t="str">
        <f>TEXT(IF('B - PROJETOS E PROGRAMAS'!A609="","",'B - PROJETOS E PROGRAMAS'!AB609),"0,00")</f>
        <v/>
      </c>
      <c r="I606" t="str">
        <f>TEXT(IF('B - PROJETOS E PROGRAMAS'!A609="","",'B - PROJETOS E PROGRAMAS'!AC609),"0,00")</f>
        <v/>
      </c>
      <c r="J606" t="str">
        <f>TEXT(IF('B - PROJETOS E PROGRAMAS'!A609="","",'B - PROJETOS E PROGRAMAS'!AD609),"0,00")</f>
        <v/>
      </c>
      <c r="K606" t="str">
        <f>TEXT(IF('B - PROJETOS E PROGRAMAS'!A609="","",'B - PROJETOS E PROGRAMAS'!AE609),"0,00")</f>
        <v/>
      </c>
    </row>
    <row r="607" spans="1:11" x14ac:dyDescent="0.25">
      <c r="A607" t="str">
        <f>IF(D607="","",IF('A - IDENTIFICAÇÃO'!$C$7="","",'A - IDENTIFICAÇÃO'!$C$7))</f>
        <v/>
      </c>
      <c r="B607" t="str">
        <f>IF(D607="","",IF('A - IDENTIFICAÇÃO'!$P$15="","",'A - IDENTIFICAÇÃO'!$P$15))</f>
        <v/>
      </c>
      <c r="C607" t="str">
        <f>IF(D607="","",TEXT(IF('A - IDENTIFICAÇÃO'!$C$2="","",'A - IDENTIFICAÇÃO'!$C$2),"0000"))</f>
        <v/>
      </c>
      <c r="D607" t="str">
        <f>IF('B - PROJETOS E PROGRAMAS'!A610="","",'B - PROJETOS E PROGRAMAS'!A610)</f>
        <v/>
      </c>
      <c r="E607" t="str">
        <f>TEXT(IF('B - PROJETOS E PROGRAMAS'!B610="","",'B - PROJETOS E PROGRAMAS'!B610),"DD/MM/AAAA")</f>
        <v/>
      </c>
      <c r="F607" t="str">
        <f>TEXT(IF('B - PROJETOS E PROGRAMAS'!C610="","",'B - PROJETOS E PROGRAMAS'!C610),"DD/MM/AAAA")</f>
        <v/>
      </c>
      <c r="G607" t="str">
        <f>IF(OR('B - PROJETOS E PROGRAMAS'!D610="SIM",'B - PROJETOS E PROGRAMAS'!D610="S"),"S",IF(OR('B - PROJETOS E PROGRAMAS'!D610="NÃO",'B - PROJETOS E PROGRAMAS'!D610="N"),"N",""))</f>
        <v/>
      </c>
      <c r="H607" t="str">
        <f>TEXT(IF('B - PROJETOS E PROGRAMAS'!A610="","",'B - PROJETOS E PROGRAMAS'!AB610),"0,00")</f>
        <v/>
      </c>
      <c r="I607" t="str">
        <f>TEXT(IF('B - PROJETOS E PROGRAMAS'!A610="","",'B - PROJETOS E PROGRAMAS'!AC610),"0,00")</f>
        <v/>
      </c>
      <c r="J607" t="str">
        <f>TEXT(IF('B - PROJETOS E PROGRAMAS'!A610="","",'B - PROJETOS E PROGRAMAS'!AD610),"0,00")</f>
        <v/>
      </c>
      <c r="K607" t="str">
        <f>TEXT(IF('B - PROJETOS E PROGRAMAS'!A610="","",'B - PROJETOS E PROGRAMAS'!AE610),"0,00")</f>
        <v/>
      </c>
    </row>
    <row r="608" spans="1:11" x14ac:dyDescent="0.25">
      <c r="A608" t="str">
        <f>IF(D608="","",IF('A - IDENTIFICAÇÃO'!$C$7="","",'A - IDENTIFICAÇÃO'!$C$7))</f>
        <v/>
      </c>
      <c r="B608" t="str">
        <f>IF(D608="","",IF('A - IDENTIFICAÇÃO'!$P$15="","",'A - IDENTIFICAÇÃO'!$P$15))</f>
        <v/>
      </c>
      <c r="C608" t="str">
        <f>IF(D608="","",TEXT(IF('A - IDENTIFICAÇÃO'!$C$2="","",'A - IDENTIFICAÇÃO'!$C$2),"0000"))</f>
        <v/>
      </c>
      <c r="D608" t="str">
        <f>IF('B - PROJETOS E PROGRAMAS'!A611="","",'B - PROJETOS E PROGRAMAS'!A611)</f>
        <v/>
      </c>
      <c r="E608" t="str">
        <f>TEXT(IF('B - PROJETOS E PROGRAMAS'!B611="","",'B - PROJETOS E PROGRAMAS'!B611),"DD/MM/AAAA")</f>
        <v/>
      </c>
      <c r="F608" t="str">
        <f>TEXT(IF('B - PROJETOS E PROGRAMAS'!C611="","",'B - PROJETOS E PROGRAMAS'!C611),"DD/MM/AAAA")</f>
        <v/>
      </c>
      <c r="G608" t="str">
        <f>IF(OR('B - PROJETOS E PROGRAMAS'!D611="SIM",'B - PROJETOS E PROGRAMAS'!D611="S"),"S",IF(OR('B - PROJETOS E PROGRAMAS'!D611="NÃO",'B - PROJETOS E PROGRAMAS'!D611="N"),"N",""))</f>
        <v/>
      </c>
      <c r="H608" t="str">
        <f>TEXT(IF('B - PROJETOS E PROGRAMAS'!A611="","",'B - PROJETOS E PROGRAMAS'!AB611),"0,00")</f>
        <v/>
      </c>
      <c r="I608" t="str">
        <f>TEXT(IF('B - PROJETOS E PROGRAMAS'!A611="","",'B - PROJETOS E PROGRAMAS'!AC611),"0,00")</f>
        <v/>
      </c>
      <c r="J608" t="str">
        <f>TEXT(IF('B - PROJETOS E PROGRAMAS'!A611="","",'B - PROJETOS E PROGRAMAS'!AD611),"0,00")</f>
        <v/>
      </c>
      <c r="K608" t="str">
        <f>TEXT(IF('B - PROJETOS E PROGRAMAS'!A611="","",'B - PROJETOS E PROGRAMAS'!AE611),"0,00")</f>
        <v/>
      </c>
    </row>
    <row r="609" spans="1:11" x14ac:dyDescent="0.25">
      <c r="A609" t="str">
        <f>IF(D609="","",IF('A - IDENTIFICAÇÃO'!$C$7="","",'A - IDENTIFICAÇÃO'!$C$7))</f>
        <v/>
      </c>
      <c r="B609" t="str">
        <f>IF(D609="","",IF('A - IDENTIFICAÇÃO'!$P$15="","",'A - IDENTIFICAÇÃO'!$P$15))</f>
        <v/>
      </c>
      <c r="C609" t="str">
        <f>IF(D609="","",TEXT(IF('A - IDENTIFICAÇÃO'!$C$2="","",'A - IDENTIFICAÇÃO'!$C$2),"0000"))</f>
        <v/>
      </c>
      <c r="D609" t="str">
        <f>IF('B - PROJETOS E PROGRAMAS'!A612="","",'B - PROJETOS E PROGRAMAS'!A612)</f>
        <v/>
      </c>
      <c r="E609" t="str">
        <f>TEXT(IF('B - PROJETOS E PROGRAMAS'!B612="","",'B - PROJETOS E PROGRAMAS'!B612),"DD/MM/AAAA")</f>
        <v/>
      </c>
      <c r="F609" t="str">
        <f>TEXT(IF('B - PROJETOS E PROGRAMAS'!C612="","",'B - PROJETOS E PROGRAMAS'!C612),"DD/MM/AAAA")</f>
        <v/>
      </c>
      <c r="G609" t="str">
        <f>IF(OR('B - PROJETOS E PROGRAMAS'!D612="SIM",'B - PROJETOS E PROGRAMAS'!D612="S"),"S",IF(OR('B - PROJETOS E PROGRAMAS'!D612="NÃO",'B - PROJETOS E PROGRAMAS'!D612="N"),"N",""))</f>
        <v/>
      </c>
      <c r="H609" t="str">
        <f>TEXT(IF('B - PROJETOS E PROGRAMAS'!A612="","",'B - PROJETOS E PROGRAMAS'!AB612),"0,00")</f>
        <v/>
      </c>
      <c r="I609" t="str">
        <f>TEXT(IF('B - PROJETOS E PROGRAMAS'!A612="","",'B - PROJETOS E PROGRAMAS'!AC612),"0,00")</f>
        <v/>
      </c>
      <c r="J609" t="str">
        <f>TEXT(IF('B - PROJETOS E PROGRAMAS'!A612="","",'B - PROJETOS E PROGRAMAS'!AD612),"0,00")</f>
        <v/>
      </c>
      <c r="K609" t="str">
        <f>TEXT(IF('B - PROJETOS E PROGRAMAS'!A612="","",'B - PROJETOS E PROGRAMAS'!AE612),"0,00")</f>
        <v/>
      </c>
    </row>
    <row r="610" spans="1:11" x14ac:dyDescent="0.25">
      <c r="A610" t="str">
        <f>IF(D610="","",IF('A - IDENTIFICAÇÃO'!$C$7="","",'A - IDENTIFICAÇÃO'!$C$7))</f>
        <v/>
      </c>
      <c r="B610" t="str">
        <f>IF(D610="","",IF('A - IDENTIFICAÇÃO'!$P$15="","",'A - IDENTIFICAÇÃO'!$P$15))</f>
        <v/>
      </c>
      <c r="C610" t="str">
        <f>IF(D610="","",TEXT(IF('A - IDENTIFICAÇÃO'!$C$2="","",'A - IDENTIFICAÇÃO'!$C$2),"0000"))</f>
        <v/>
      </c>
      <c r="D610" t="str">
        <f>IF('B - PROJETOS E PROGRAMAS'!A613="","",'B - PROJETOS E PROGRAMAS'!A613)</f>
        <v/>
      </c>
      <c r="E610" t="str">
        <f>TEXT(IF('B - PROJETOS E PROGRAMAS'!B613="","",'B - PROJETOS E PROGRAMAS'!B613),"DD/MM/AAAA")</f>
        <v/>
      </c>
      <c r="F610" t="str">
        <f>TEXT(IF('B - PROJETOS E PROGRAMAS'!C613="","",'B - PROJETOS E PROGRAMAS'!C613),"DD/MM/AAAA")</f>
        <v/>
      </c>
      <c r="G610" t="str">
        <f>IF(OR('B - PROJETOS E PROGRAMAS'!D613="SIM",'B - PROJETOS E PROGRAMAS'!D613="S"),"S",IF(OR('B - PROJETOS E PROGRAMAS'!D613="NÃO",'B - PROJETOS E PROGRAMAS'!D613="N"),"N",""))</f>
        <v/>
      </c>
      <c r="H610" t="str">
        <f>TEXT(IF('B - PROJETOS E PROGRAMAS'!A613="","",'B - PROJETOS E PROGRAMAS'!AB613),"0,00")</f>
        <v/>
      </c>
      <c r="I610" t="str">
        <f>TEXT(IF('B - PROJETOS E PROGRAMAS'!A613="","",'B - PROJETOS E PROGRAMAS'!AC613),"0,00")</f>
        <v/>
      </c>
      <c r="J610" t="str">
        <f>TEXT(IF('B - PROJETOS E PROGRAMAS'!A613="","",'B - PROJETOS E PROGRAMAS'!AD613),"0,00")</f>
        <v/>
      </c>
      <c r="K610" t="str">
        <f>TEXT(IF('B - PROJETOS E PROGRAMAS'!A613="","",'B - PROJETOS E PROGRAMAS'!AE613),"0,00")</f>
        <v/>
      </c>
    </row>
    <row r="611" spans="1:11" x14ac:dyDescent="0.25">
      <c r="A611" t="str">
        <f>IF(D611="","",IF('A - IDENTIFICAÇÃO'!$C$7="","",'A - IDENTIFICAÇÃO'!$C$7))</f>
        <v/>
      </c>
      <c r="B611" t="str">
        <f>IF(D611="","",IF('A - IDENTIFICAÇÃO'!$P$15="","",'A - IDENTIFICAÇÃO'!$P$15))</f>
        <v/>
      </c>
      <c r="C611" t="str">
        <f>IF(D611="","",TEXT(IF('A - IDENTIFICAÇÃO'!$C$2="","",'A - IDENTIFICAÇÃO'!$C$2),"0000"))</f>
        <v/>
      </c>
      <c r="D611" t="str">
        <f>IF('B - PROJETOS E PROGRAMAS'!A614="","",'B - PROJETOS E PROGRAMAS'!A614)</f>
        <v/>
      </c>
      <c r="E611" t="str">
        <f>TEXT(IF('B - PROJETOS E PROGRAMAS'!B614="","",'B - PROJETOS E PROGRAMAS'!B614),"DD/MM/AAAA")</f>
        <v/>
      </c>
      <c r="F611" t="str">
        <f>TEXT(IF('B - PROJETOS E PROGRAMAS'!C614="","",'B - PROJETOS E PROGRAMAS'!C614),"DD/MM/AAAA")</f>
        <v/>
      </c>
      <c r="G611" t="str">
        <f>IF(OR('B - PROJETOS E PROGRAMAS'!D614="SIM",'B - PROJETOS E PROGRAMAS'!D614="S"),"S",IF(OR('B - PROJETOS E PROGRAMAS'!D614="NÃO",'B - PROJETOS E PROGRAMAS'!D614="N"),"N",""))</f>
        <v/>
      </c>
      <c r="H611" t="str">
        <f>TEXT(IF('B - PROJETOS E PROGRAMAS'!A614="","",'B - PROJETOS E PROGRAMAS'!AB614),"0,00")</f>
        <v/>
      </c>
      <c r="I611" t="str">
        <f>TEXT(IF('B - PROJETOS E PROGRAMAS'!A614="","",'B - PROJETOS E PROGRAMAS'!AC614),"0,00")</f>
        <v/>
      </c>
      <c r="J611" t="str">
        <f>TEXT(IF('B - PROJETOS E PROGRAMAS'!A614="","",'B - PROJETOS E PROGRAMAS'!AD614),"0,00")</f>
        <v/>
      </c>
      <c r="K611" t="str">
        <f>TEXT(IF('B - PROJETOS E PROGRAMAS'!A614="","",'B - PROJETOS E PROGRAMAS'!AE614),"0,00")</f>
        <v/>
      </c>
    </row>
    <row r="612" spans="1:11" x14ac:dyDescent="0.25">
      <c r="A612" t="str">
        <f>IF(D612="","",IF('A - IDENTIFICAÇÃO'!$C$7="","",'A - IDENTIFICAÇÃO'!$C$7))</f>
        <v/>
      </c>
      <c r="B612" t="str">
        <f>IF(D612="","",IF('A - IDENTIFICAÇÃO'!$P$15="","",'A - IDENTIFICAÇÃO'!$P$15))</f>
        <v/>
      </c>
      <c r="C612" t="str">
        <f>IF(D612="","",TEXT(IF('A - IDENTIFICAÇÃO'!$C$2="","",'A - IDENTIFICAÇÃO'!$C$2),"0000"))</f>
        <v/>
      </c>
      <c r="D612" t="str">
        <f>IF('B - PROJETOS E PROGRAMAS'!A615="","",'B - PROJETOS E PROGRAMAS'!A615)</f>
        <v/>
      </c>
      <c r="E612" t="str">
        <f>TEXT(IF('B - PROJETOS E PROGRAMAS'!B615="","",'B - PROJETOS E PROGRAMAS'!B615),"DD/MM/AAAA")</f>
        <v/>
      </c>
      <c r="F612" t="str">
        <f>TEXT(IF('B - PROJETOS E PROGRAMAS'!C615="","",'B - PROJETOS E PROGRAMAS'!C615),"DD/MM/AAAA")</f>
        <v/>
      </c>
      <c r="G612" t="str">
        <f>IF(OR('B - PROJETOS E PROGRAMAS'!D615="SIM",'B - PROJETOS E PROGRAMAS'!D615="S"),"S",IF(OR('B - PROJETOS E PROGRAMAS'!D615="NÃO",'B - PROJETOS E PROGRAMAS'!D615="N"),"N",""))</f>
        <v/>
      </c>
      <c r="H612" t="str">
        <f>TEXT(IF('B - PROJETOS E PROGRAMAS'!A615="","",'B - PROJETOS E PROGRAMAS'!AB615),"0,00")</f>
        <v/>
      </c>
      <c r="I612" t="str">
        <f>TEXT(IF('B - PROJETOS E PROGRAMAS'!A615="","",'B - PROJETOS E PROGRAMAS'!AC615),"0,00")</f>
        <v/>
      </c>
      <c r="J612" t="str">
        <f>TEXT(IF('B - PROJETOS E PROGRAMAS'!A615="","",'B - PROJETOS E PROGRAMAS'!AD615),"0,00")</f>
        <v/>
      </c>
      <c r="K612" t="str">
        <f>TEXT(IF('B - PROJETOS E PROGRAMAS'!A615="","",'B - PROJETOS E PROGRAMAS'!AE615),"0,00")</f>
        <v/>
      </c>
    </row>
    <row r="613" spans="1:11" x14ac:dyDescent="0.25">
      <c r="A613" t="str">
        <f>IF(D613="","",IF('A - IDENTIFICAÇÃO'!$C$7="","",'A - IDENTIFICAÇÃO'!$C$7))</f>
        <v/>
      </c>
      <c r="B613" t="str">
        <f>IF(D613="","",IF('A - IDENTIFICAÇÃO'!$P$15="","",'A - IDENTIFICAÇÃO'!$P$15))</f>
        <v/>
      </c>
      <c r="C613" t="str">
        <f>IF(D613="","",TEXT(IF('A - IDENTIFICAÇÃO'!$C$2="","",'A - IDENTIFICAÇÃO'!$C$2),"0000"))</f>
        <v/>
      </c>
      <c r="D613" t="str">
        <f>IF('B - PROJETOS E PROGRAMAS'!A616="","",'B - PROJETOS E PROGRAMAS'!A616)</f>
        <v/>
      </c>
      <c r="E613" t="str">
        <f>TEXT(IF('B - PROJETOS E PROGRAMAS'!B616="","",'B - PROJETOS E PROGRAMAS'!B616),"DD/MM/AAAA")</f>
        <v/>
      </c>
      <c r="F613" t="str">
        <f>TEXT(IF('B - PROJETOS E PROGRAMAS'!C616="","",'B - PROJETOS E PROGRAMAS'!C616),"DD/MM/AAAA")</f>
        <v/>
      </c>
      <c r="G613" t="str">
        <f>IF(OR('B - PROJETOS E PROGRAMAS'!D616="SIM",'B - PROJETOS E PROGRAMAS'!D616="S"),"S",IF(OR('B - PROJETOS E PROGRAMAS'!D616="NÃO",'B - PROJETOS E PROGRAMAS'!D616="N"),"N",""))</f>
        <v/>
      </c>
      <c r="H613" t="str">
        <f>TEXT(IF('B - PROJETOS E PROGRAMAS'!A616="","",'B - PROJETOS E PROGRAMAS'!AB616),"0,00")</f>
        <v/>
      </c>
      <c r="I613" t="str">
        <f>TEXT(IF('B - PROJETOS E PROGRAMAS'!A616="","",'B - PROJETOS E PROGRAMAS'!AC616),"0,00")</f>
        <v/>
      </c>
      <c r="J613" t="str">
        <f>TEXT(IF('B - PROJETOS E PROGRAMAS'!A616="","",'B - PROJETOS E PROGRAMAS'!AD616),"0,00")</f>
        <v/>
      </c>
      <c r="K613" t="str">
        <f>TEXT(IF('B - PROJETOS E PROGRAMAS'!A616="","",'B - PROJETOS E PROGRAMAS'!AE616),"0,00")</f>
        <v/>
      </c>
    </row>
    <row r="614" spans="1:11" x14ac:dyDescent="0.25">
      <c r="A614" t="str">
        <f>IF(D614="","",IF('A - IDENTIFICAÇÃO'!$C$7="","",'A - IDENTIFICAÇÃO'!$C$7))</f>
        <v/>
      </c>
      <c r="B614" t="str">
        <f>IF(D614="","",IF('A - IDENTIFICAÇÃO'!$P$15="","",'A - IDENTIFICAÇÃO'!$P$15))</f>
        <v/>
      </c>
      <c r="C614" t="str">
        <f>IF(D614="","",TEXT(IF('A - IDENTIFICAÇÃO'!$C$2="","",'A - IDENTIFICAÇÃO'!$C$2),"0000"))</f>
        <v/>
      </c>
      <c r="D614" t="str">
        <f>IF('B - PROJETOS E PROGRAMAS'!A617="","",'B - PROJETOS E PROGRAMAS'!A617)</f>
        <v/>
      </c>
      <c r="E614" t="str">
        <f>TEXT(IF('B - PROJETOS E PROGRAMAS'!B617="","",'B - PROJETOS E PROGRAMAS'!B617),"DD/MM/AAAA")</f>
        <v/>
      </c>
      <c r="F614" t="str">
        <f>TEXT(IF('B - PROJETOS E PROGRAMAS'!C617="","",'B - PROJETOS E PROGRAMAS'!C617),"DD/MM/AAAA")</f>
        <v/>
      </c>
      <c r="G614" t="str">
        <f>IF(OR('B - PROJETOS E PROGRAMAS'!D617="SIM",'B - PROJETOS E PROGRAMAS'!D617="S"),"S",IF(OR('B - PROJETOS E PROGRAMAS'!D617="NÃO",'B - PROJETOS E PROGRAMAS'!D617="N"),"N",""))</f>
        <v/>
      </c>
      <c r="H614" t="str">
        <f>TEXT(IF('B - PROJETOS E PROGRAMAS'!A617="","",'B - PROJETOS E PROGRAMAS'!AB617),"0,00")</f>
        <v/>
      </c>
      <c r="I614" t="str">
        <f>TEXT(IF('B - PROJETOS E PROGRAMAS'!A617="","",'B - PROJETOS E PROGRAMAS'!AC617),"0,00")</f>
        <v/>
      </c>
      <c r="J614" t="str">
        <f>TEXT(IF('B - PROJETOS E PROGRAMAS'!A617="","",'B - PROJETOS E PROGRAMAS'!AD617),"0,00")</f>
        <v/>
      </c>
      <c r="K614" t="str">
        <f>TEXT(IF('B - PROJETOS E PROGRAMAS'!A617="","",'B - PROJETOS E PROGRAMAS'!AE617),"0,00")</f>
        <v/>
      </c>
    </row>
    <row r="615" spans="1:11" x14ac:dyDescent="0.25">
      <c r="A615" t="str">
        <f>IF(D615="","",IF('A - IDENTIFICAÇÃO'!$C$7="","",'A - IDENTIFICAÇÃO'!$C$7))</f>
        <v/>
      </c>
      <c r="B615" t="str">
        <f>IF(D615="","",IF('A - IDENTIFICAÇÃO'!$P$15="","",'A - IDENTIFICAÇÃO'!$P$15))</f>
        <v/>
      </c>
      <c r="C615" t="str">
        <f>IF(D615="","",TEXT(IF('A - IDENTIFICAÇÃO'!$C$2="","",'A - IDENTIFICAÇÃO'!$C$2),"0000"))</f>
        <v/>
      </c>
      <c r="D615" t="str">
        <f>IF('B - PROJETOS E PROGRAMAS'!A618="","",'B - PROJETOS E PROGRAMAS'!A618)</f>
        <v/>
      </c>
      <c r="E615" t="str">
        <f>TEXT(IF('B - PROJETOS E PROGRAMAS'!B618="","",'B - PROJETOS E PROGRAMAS'!B618),"DD/MM/AAAA")</f>
        <v/>
      </c>
      <c r="F615" t="str">
        <f>TEXT(IF('B - PROJETOS E PROGRAMAS'!C618="","",'B - PROJETOS E PROGRAMAS'!C618),"DD/MM/AAAA")</f>
        <v/>
      </c>
      <c r="G615" t="str">
        <f>IF(OR('B - PROJETOS E PROGRAMAS'!D618="SIM",'B - PROJETOS E PROGRAMAS'!D618="S"),"S",IF(OR('B - PROJETOS E PROGRAMAS'!D618="NÃO",'B - PROJETOS E PROGRAMAS'!D618="N"),"N",""))</f>
        <v/>
      </c>
      <c r="H615" t="str">
        <f>TEXT(IF('B - PROJETOS E PROGRAMAS'!A618="","",'B - PROJETOS E PROGRAMAS'!AB618),"0,00")</f>
        <v/>
      </c>
      <c r="I615" t="str">
        <f>TEXT(IF('B - PROJETOS E PROGRAMAS'!A618="","",'B - PROJETOS E PROGRAMAS'!AC618),"0,00")</f>
        <v/>
      </c>
      <c r="J615" t="str">
        <f>TEXT(IF('B - PROJETOS E PROGRAMAS'!A618="","",'B - PROJETOS E PROGRAMAS'!AD618),"0,00")</f>
        <v/>
      </c>
      <c r="K615" t="str">
        <f>TEXT(IF('B - PROJETOS E PROGRAMAS'!A618="","",'B - PROJETOS E PROGRAMAS'!AE618),"0,00")</f>
        <v/>
      </c>
    </row>
    <row r="616" spans="1:11" x14ac:dyDescent="0.25">
      <c r="A616" t="str">
        <f>IF(D616="","",IF('A - IDENTIFICAÇÃO'!$C$7="","",'A - IDENTIFICAÇÃO'!$C$7))</f>
        <v/>
      </c>
      <c r="B616" t="str">
        <f>IF(D616="","",IF('A - IDENTIFICAÇÃO'!$P$15="","",'A - IDENTIFICAÇÃO'!$P$15))</f>
        <v/>
      </c>
      <c r="C616" t="str">
        <f>IF(D616="","",TEXT(IF('A - IDENTIFICAÇÃO'!$C$2="","",'A - IDENTIFICAÇÃO'!$C$2),"0000"))</f>
        <v/>
      </c>
      <c r="D616" t="str">
        <f>IF('B - PROJETOS E PROGRAMAS'!A619="","",'B - PROJETOS E PROGRAMAS'!A619)</f>
        <v/>
      </c>
      <c r="E616" t="str">
        <f>TEXT(IF('B - PROJETOS E PROGRAMAS'!B619="","",'B - PROJETOS E PROGRAMAS'!B619),"DD/MM/AAAA")</f>
        <v/>
      </c>
      <c r="F616" t="str">
        <f>TEXT(IF('B - PROJETOS E PROGRAMAS'!C619="","",'B - PROJETOS E PROGRAMAS'!C619),"DD/MM/AAAA")</f>
        <v/>
      </c>
      <c r="G616" t="str">
        <f>IF(OR('B - PROJETOS E PROGRAMAS'!D619="SIM",'B - PROJETOS E PROGRAMAS'!D619="S"),"S",IF(OR('B - PROJETOS E PROGRAMAS'!D619="NÃO",'B - PROJETOS E PROGRAMAS'!D619="N"),"N",""))</f>
        <v/>
      </c>
      <c r="H616" t="str">
        <f>TEXT(IF('B - PROJETOS E PROGRAMAS'!A619="","",'B - PROJETOS E PROGRAMAS'!AB619),"0,00")</f>
        <v/>
      </c>
      <c r="I616" t="str">
        <f>TEXT(IF('B - PROJETOS E PROGRAMAS'!A619="","",'B - PROJETOS E PROGRAMAS'!AC619),"0,00")</f>
        <v/>
      </c>
      <c r="J616" t="str">
        <f>TEXT(IF('B - PROJETOS E PROGRAMAS'!A619="","",'B - PROJETOS E PROGRAMAS'!AD619),"0,00")</f>
        <v/>
      </c>
      <c r="K616" t="str">
        <f>TEXT(IF('B - PROJETOS E PROGRAMAS'!A619="","",'B - PROJETOS E PROGRAMAS'!AE619),"0,00")</f>
        <v/>
      </c>
    </row>
    <row r="617" spans="1:11" x14ac:dyDescent="0.25">
      <c r="A617" t="str">
        <f>IF(D617="","",IF('A - IDENTIFICAÇÃO'!$C$7="","",'A - IDENTIFICAÇÃO'!$C$7))</f>
        <v/>
      </c>
      <c r="B617" t="str">
        <f>IF(D617="","",IF('A - IDENTIFICAÇÃO'!$P$15="","",'A - IDENTIFICAÇÃO'!$P$15))</f>
        <v/>
      </c>
      <c r="C617" t="str">
        <f>IF(D617="","",TEXT(IF('A - IDENTIFICAÇÃO'!$C$2="","",'A - IDENTIFICAÇÃO'!$C$2),"0000"))</f>
        <v/>
      </c>
      <c r="D617" t="str">
        <f>IF('B - PROJETOS E PROGRAMAS'!A620="","",'B - PROJETOS E PROGRAMAS'!A620)</f>
        <v/>
      </c>
      <c r="E617" t="str">
        <f>TEXT(IF('B - PROJETOS E PROGRAMAS'!B620="","",'B - PROJETOS E PROGRAMAS'!B620),"DD/MM/AAAA")</f>
        <v/>
      </c>
      <c r="F617" t="str">
        <f>TEXT(IF('B - PROJETOS E PROGRAMAS'!C620="","",'B - PROJETOS E PROGRAMAS'!C620),"DD/MM/AAAA")</f>
        <v/>
      </c>
      <c r="G617" t="str">
        <f>IF(OR('B - PROJETOS E PROGRAMAS'!D620="SIM",'B - PROJETOS E PROGRAMAS'!D620="S"),"S",IF(OR('B - PROJETOS E PROGRAMAS'!D620="NÃO",'B - PROJETOS E PROGRAMAS'!D620="N"),"N",""))</f>
        <v/>
      </c>
      <c r="H617" t="str">
        <f>TEXT(IF('B - PROJETOS E PROGRAMAS'!A620="","",'B - PROJETOS E PROGRAMAS'!AB620),"0,00")</f>
        <v/>
      </c>
      <c r="I617" t="str">
        <f>TEXT(IF('B - PROJETOS E PROGRAMAS'!A620="","",'B - PROJETOS E PROGRAMAS'!AC620),"0,00")</f>
        <v/>
      </c>
      <c r="J617" t="str">
        <f>TEXT(IF('B - PROJETOS E PROGRAMAS'!A620="","",'B - PROJETOS E PROGRAMAS'!AD620),"0,00")</f>
        <v/>
      </c>
      <c r="K617" t="str">
        <f>TEXT(IF('B - PROJETOS E PROGRAMAS'!A620="","",'B - PROJETOS E PROGRAMAS'!AE620),"0,00")</f>
        <v/>
      </c>
    </row>
    <row r="618" spans="1:11" x14ac:dyDescent="0.25">
      <c r="A618" t="str">
        <f>IF(D618="","",IF('A - IDENTIFICAÇÃO'!$C$7="","",'A - IDENTIFICAÇÃO'!$C$7))</f>
        <v/>
      </c>
      <c r="B618" t="str">
        <f>IF(D618="","",IF('A - IDENTIFICAÇÃO'!$P$15="","",'A - IDENTIFICAÇÃO'!$P$15))</f>
        <v/>
      </c>
      <c r="C618" t="str">
        <f>IF(D618="","",TEXT(IF('A - IDENTIFICAÇÃO'!$C$2="","",'A - IDENTIFICAÇÃO'!$C$2),"0000"))</f>
        <v/>
      </c>
      <c r="D618" t="str">
        <f>IF('B - PROJETOS E PROGRAMAS'!A621="","",'B - PROJETOS E PROGRAMAS'!A621)</f>
        <v/>
      </c>
      <c r="E618" t="str">
        <f>TEXT(IF('B - PROJETOS E PROGRAMAS'!B621="","",'B - PROJETOS E PROGRAMAS'!B621),"DD/MM/AAAA")</f>
        <v/>
      </c>
      <c r="F618" t="str">
        <f>TEXT(IF('B - PROJETOS E PROGRAMAS'!C621="","",'B - PROJETOS E PROGRAMAS'!C621),"DD/MM/AAAA")</f>
        <v/>
      </c>
      <c r="G618" t="str">
        <f>IF(OR('B - PROJETOS E PROGRAMAS'!D621="SIM",'B - PROJETOS E PROGRAMAS'!D621="S"),"S",IF(OR('B - PROJETOS E PROGRAMAS'!D621="NÃO",'B - PROJETOS E PROGRAMAS'!D621="N"),"N",""))</f>
        <v/>
      </c>
      <c r="H618" t="str">
        <f>TEXT(IF('B - PROJETOS E PROGRAMAS'!A621="","",'B - PROJETOS E PROGRAMAS'!AB621),"0,00")</f>
        <v/>
      </c>
      <c r="I618" t="str">
        <f>TEXT(IF('B - PROJETOS E PROGRAMAS'!A621="","",'B - PROJETOS E PROGRAMAS'!AC621),"0,00")</f>
        <v/>
      </c>
      <c r="J618" t="str">
        <f>TEXT(IF('B - PROJETOS E PROGRAMAS'!A621="","",'B - PROJETOS E PROGRAMAS'!AD621),"0,00")</f>
        <v/>
      </c>
      <c r="K618" t="str">
        <f>TEXT(IF('B - PROJETOS E PROGRAMAS'!A621="","",'B - PROJETOS E PROGRAMAS'!AE621),"0,00")</f>
        <v/>
      </c>
    </row>
    <row r="619" spans="1:11" x14ac:dyDescent="0.25">
      <c r="A619" t="str">
        <f>IF(D619="","",IF('A - IDENTIFICAÇÃO'!$C$7="","",'A - IDENTIFICAÇÃO'!$C$7))</f>
        <v/>
      </c>
      <c r="B619" t="str">
        <f>IF(D619="","",IF('A - IDENTIFICAÇÃO'!$P$15="","",'A - IDENTIFICAÇÃO'!$P$15))</f>
        <v/>
      </c>
      <c r="C619" t="str">
        <f>IF(D619="","",TEXT(IF('A - IDENTIFICAÇÃO'!$C$2="","",'A - IDENTIFICAÇÃO'!$C$2),"0000"))</f>
        <v/>
      </c>
      <c r="D619" t="str">
        <f>IF('B - PROJETOS E PROGRAMAS'!A622="","",'B - PROJETOS E PROGRAMAS'!A622)</f>
        <v/>
      </c>
      <c r="E619" t="str">
        <f>TEXT(IF('B - PROJETOS E PROGRAMAS'!B622="","",'B - PROJETOS E PROGRAMAS'!B622),"DD/MM/AAAA")</f>
        <v/>
      </c>
      <c r="F619" t="str">
        <f>TEXT(IF('B - PROJETOS E PROGRAMAS'!C622="","",'B - PROJETOS E PROGRAMAS'!C622),"DD/MM/AAAA")</f>
        <v/>
      </c>
      <c r="G619" t="str">
        <f>IF(OR('B - PROJETOS E PROGRAMAS'!D622="SIM",'B - PROJETOS E PROGRAMAS'!D622="S"),"S",IF(OR('B - PROJETOS E PROGRAMAS'!D622="NÃO",'B - PROJETOS E PROGRAMAS'!D622="N"),"N",""))</f>
        <v/>
      </c>
      <c r="H619" t="str">
        <f>TEXT(IF('B - PROJETOS E PROGRAMAS'!A622="","",'B - PROJETOS E PROGRAMAS'!AB622),"0,00")</f>
        <v/>
      </c>
      <c r="I619" t="str">
        <f>TEXT(IF('B - PROJETOS E PROGRAMAS'!A622="","",'B - PROJETOS E PROGRAMAS'!AC622),"0,00")</f>
        <v/>
      </c>
      <c r="J619" t="str">
        <f>TEXT(IF('B - PROJETOS E PROGRAMAS'!A622="","",'B - PROJETOS E PROGRAMAS'!AD622),"0,00")</f>
        <v/>
      </c>
      <c r="K619" t="str">
        <f>TEXT(IF('B - PROJETOS E PROGRAMAS'!A622="","",'B - PROJETOS E PROGRAMAS'!AE622),"0,00")</f>
        <v/>
      </c>
    </row>
    <row r="620" spans="1:11" x14ac:dyDescent="0.25">
      <c r="A620" t="str">
        <f>IF(D620="","",IF('A - IDENTIFICAÇÃO'!$C$7="","",'A - IDENTIFICAÇÃO'!$C$7))</f>
        <v/>
      </c>
      <c r="B620" t="str">
        <f>IF(D620="","",IF('A - IDENTIFICAÇÃO'!$P$15="","",'A - IDENTIFICAÇÃO'!$P$15))</f>
        <v/>
      </c>
      <c r="C620" t="str">
        <f>IF(D620="","",TEXT(IF('A - IDENTIFICAÇÃO'!$C$2="","",'A - IDENTIFICAÇÃO'!$C$2),"0000"))</f>
        <v/>
      </c>
      <c r="D620" t="str">
        <f>IF('B - PROJETOS E PROGRAMAS'!A623="","",'B - PROJETOS E PROGRAMAS'!A623)</f>
        <v/>
      </c>
      <c r="E620" t="str">
        <f>TEXT(IF('B - PROJETOS E PROGRAMAS'!B623="","",'B - PROJETOS E PROGRAMAS'!B623),"DD/MM/AAAA")</f>
        <v/>
      </c>
      <c r="F620" t="str">
        <f>TEXT(IF('B - PROJETOS E PROGRAMAS'!C623="","",'B - PROJETOS E PROGRAMAS'!C623),"DD/MM/AAAA")</f>
        <v/>
      </c>
      <c r="G620" t="str">
        <f>IF(OR('B - PROJETOS E PROGRAMAS'!D623="SIM",'B - PROJETOS E PROGRAMAS'!D623="S"),"S",IF(OR('B - PROJETOS E PROGRAMAS'!D623="NÃO",'B - PROJETOS E PROGRAMAS'!D623="N"),"N",""))</f>
        <v/>
      </c>
      <c r="H620" t="str">
        <f>TEXT(IF('B - PROJETOS E PROGRAMAS'!A623="","",'B - PROJETOS E PROGRAMAS'!AB623),"0,00")</f>
        <v/>
      </c>
      <c r="I620" t="str">
        <f>TEXT(IF('B - PROJETOS E PROGRAMAS'!A623="","",'B - PROJETOS E PROGRAMAS'!AC623),"0,00")</f>
        <v/>
      </c>
      <c r="J620" t="str">
        <f>TEXT(IF('B - PROJETOS E PROGRAMAS'!A623="","",'B - PROJETOS E PROGRAMAS'!AD623),"0,00")</f>
        <v/>
      </c>
      <c r="K620" t="str">
        <f>TEXT(IF('B - PROJETOS E PROGRAMAS'!A623="","",'B - PROJETOS E PROGRAMAS'!AE623),"0,00")</f>
        <v/>
      </c>
    </row>
    <row r="621" spans="1:11" x14ac:dyDescent="0.25">
      <c r="A621" t="str">
        <f>IF(D621="","",IF('A - IDENTIFICAÇÃO'!$C$7="","",'A - IDENTIFICAÇÃO'!$C$7))</f>
        <v/>
      </c>
      <c r="B621" t="str">
        <f>IF(D621="","",IF('A - IDENTIFICAÇÃO'!$P$15="","",'A - IDENTIFICAÇÃO'!$P$15))</f>
        <v/>
      </c>
      <c r="C621" t="str">
        <f>IF(D621="","",TEXT(IF('A - IDENTIFICAÇÃO'!$C$2="","",'A - IDENTIFICAÇÃO'!$C$2),"0000"))</f>
        <v/>
      </c>
      <c r="D621" t="str">
        <f>IF('B - PROJETOS E PROGRAMAS'!A624="","",'B - PROJETOS E PROGRAMAS'!A624)</f>
        <v/>
      </c>
      <c r="E621" t="str">
        <f>TEXT(IF('B - PROJETOS E PROGRAMAS'!B624="","",'B - PROJETOS E PROGRAMAS'!B624),"DD/MM/AAAA")</f>
        <v/>
      </c>
      <c r="F621" t="str">
        <f>TEXT(IF('B - PROJETOS E PROGRAMAS'!C624="","",'B - PROJETOS E PROGRAMAS'!C624),"DD/MM/AAAA")</f>
        <v/>
      </c>
      <c r="G621" t="str">
        <f>IF(OR('B - PROJETOS E PROGRAMAS'!D624="SIM",'B - PROJETOS E PROGRAMAS'!D624="S"),"S",IF(OR('B - PROJETOS E PROGRAMAS'!D624="NÃO",'B - PROJETOS E PROGRAMAS'!D624="N"),"N",""))</f>
        <v/>
      </c>
      <c r="H621" t="str">
        <f>TEXT(IF('B - PROJETOS E PROGRAMAS'!A624="","",'B - PROJETOS E PROGRAMAS'!AB624),"0,00")</f>
        <v/>
      </c>
      <c r="I621" t="str">
        <f>TEXT(IF('B - PROJETOS E PROGRAMAS'!A624="","",'B - PROJETOS E PROGRAMAS'!AC624),"0,00")</f>
        <v/>
      </c>
      <c r="J621" t="str">
        <f>TEXT(IF('B - PROJETOS E PROGRAMAS'!A624="","",'B - PROJETOS E PROGRAMAS'!AD624),"0,00")</f>
        <v/>
      </c>
      <c r="K621" t="str">
        <f>TEXT(IF('B - PROJETOS E PROGRAMAS'!A624="","",'B - PROJETOS E PROGRAMAS'!AE624),"0,00")</f>
        <v/>
      </c>
    </row>
    <row r="622" spans="1:11" x14ac:dyDescent="0.25">
      <c r="A622" t="str">
        <f>IF(D622="","",IF('A - IDENTIFICAÇÃO'!$C$7="","",'A - IDENTIFICAÇÃO'!$C$7))</f>
        <v/>
      </c>
      <c r="B622" t="str">
        <f>IF(D622="","",IF('A - IDENTIFICAÇÃO'!$P$15="","",'A - IDENTIFICAÇÃO'!$P$15))</f>
        <v/>
      </c>
      <c r="C622" t="str">
        <f>IF(D622="","",TEXT(IF('A - IDENTIFICAÇÃO'!$C$2="","",'A - IDENTIFICAÇÃO'!$C$2),"0000"))</f>
        <v/>
      </c>
      <c r="D622" t="str">
        <f>IF('B - PROJETOS E PROGRAMAS'!A625="","",'B - PROJETOS E PROGRAMAS'!A625)</f>
        <v/>
      </c>
      <c r="E622" t="str">
        <f>TEXT(IF('B - PROJETOS E PROGRAMAS'!B625="","",'B - PROJETOS E PROGRAMAS'!B625),"DD/MM/AAAA")</f>
        <v/>
      </c>
      <c r="F622" t="str">
        <f>TEXT(IF('B - PROJETOS E PROGRAMAS'!C625="","",'B - PROJETOS E PROGRAMAS'!C625),"DD/MM/AAAA")</f>
        <v/>
      </c>
      <c r="G622" t="str">
        <f>IF(OR('B - PROJETOS E PROGRAMAS'!D625="SIM",'B - PROJETOS E PROGRAMAS'!D625="S"),"S",IF(OR('B - PROJETOS E PROGRAMAS'!D625="NÃO",'B - PROJETOS E PROGRAMAS'!D625="N"),"N",""))</f>
        <v/>
      </c>
      <c r="H622" t="str">
        <f>TEXT(IF('B - PROJETOS E PROGRAMAS'!A625="","",'B - PROJETOS E PROGRAMAS'!AB625),"0,00")</f>
        <v/>
      </c>
      <c r="I622" t="str">
        <f>TEXT(IF('B - PROJETOS E PROGRAMAS'!A625="","",'B - PROJETOS E PROGRAMAS'!AC625),"0,00")</f>
        <v/>
      </c>
      <c r="J622" t="str">
        <f>TEXT(IF('B - PROJETOS E PROGRAMAS'!A625="","",'B - PROJETOS E PROGRAMAS'!AD625),"0,00")</f>
        <v/>
      </c>
      <c r="K622" t="str">
        <f>TEXT(IF('B - PROJETOS E PROGRAMAS'!A625="","",'B - PROJETOS E PROGRAMAS'!AE625),"0,00")</f>
        <v/>
      </c>
    </row>
    <row r="623" spans="1:11" x14ac:dyDescent="0.25">
      <c r="A623" t="str">
        <f>IF(D623="","",IF('A - IDENTIFICAÇÃO'!$C$7="","",'A - IDENTIFICAÇÃO'!$C$7))</f>
        <v/>
      </c>
      <c r="B623" t="str">
        <f>IF(D623="","",IF('A - IDENTIFICAÇÃO'!$P$15="","",'A - IDENTIFICAÇÃO'!$P$15))</f>
        <v/>
      </c>
      <c r="C623" t="str">
        <f>IF(D623="","",TEXT(IF('A - IDENTIFICAÇÃO'!$C$2="","",'A - IDENTIFICAÇÃO'!$C$2),"0000"))</f>
        <v/>
      </c>
      <c r="D623" t="str">
        <f>IF('B - PROJETOS E PROGRAMAS'!A626="","",'B - PROJETOS E PROGRAMAS'!A626)</f>
        <v/>
      </c>
      <c r="E623" t="str">
        <f>TEXT(IF('B - PROJETOS E PROGRAMAS'!B626="","",'B - PROJETOS E PROGRAMAS'!B626),"DD/MM/AAAA")</f>
        <v/>
      </c>
      <c r="F623" t="str">
        <f>TEXT(IF('B - PROJETOS E PROGRAMAS'!C626="","",'B - PROJETOS E PROGRAMAS'!C626),"DD/MM/AAAA")</f>
        <v/>
      </c>
      <c r="G623" t="str">
        <f>IF(OR('B - PROJETOS E PROGRAMAS'!D626="SIM",'B - PROJETOS E PROGRAMAS'!D626="S"),"S",IF(OR('B - PROJETOS E PROGRAMAS'!D626="NÃO",'B - PROJETOS E PROGRAMAS'!D626="N"),"N",""))</f>
        <v/>
      </c>
      <c r="H623" t="str">
        <f>TEXT(IF('B - PROJETOS E PROGRAMAS'!A626="","",'B - PROJETOS E PROGRAMAS'!AB626),"0,00")</f>
        <v/>
      </c>
      <c r="I623" t="str">
        <f>TEXT(IF('B - PROJETOS E PROGRAMAS'!A626="","",'B - PROJETOS E PROGRAMAS'!AC626),"0,00")</f>
        <v/>
      </c>
      <c r="J623" t="str">
        <f>TEXT(IF('B - PROJETOS E PROGRAMAS'!A626="","",'B - PROJETOS E PROGRAMAS'!AD626),"0,00")</f>
        <v/>
      </c>
      <c r="K623" t="str">
        <f>TEXT(IF('B - PROJETOS E PROGRAMAS'!A626="","",'B - PROJETOS E PROGRAMAS'!AE626),"0,00")</f>
        <v/>
      </c>
    </row>
    <row r="624" spans="1:11" x14ac:dyDescent="0.25">
      <c r="A624" t="str">
        <f>IF(D624="","",IF('A - IDENTIFICAÇÃO'!$C$7="","",'A - IDENTIFICAÇÃO'!$C$7))</f>
        <v/>
      </c>
      <c r="B624" t="str">
        <f>IF(D624="","",IF('A - IDENTIFICAÇÃO'!$P$15="","",'A - IDENTIFICAÇÃO'!$P$15))</f>
        <v/>
      </c>
      <c r="C624" t="str">
        <f>IF(D624="","",TEXT(IF('A - IDENTIFICAÇÃO'!$C$2="","",'A - IDENTIFICAÇÃO'!$C$2),"0000"))</f>
        <v/>
      </c>
      <c r="D624" t="str">
        <f>IF('B - PROJETOS E PROGRAMAS'!A627="","",'B - PROJETOS E PROGRAMAS'!A627)</f>
        <v/>
      </c>
      <c r="E624" t="str">
        <f>TEXT(IF('B - PROJETOS E PROGRAMAS'!B627="","",'B - PROJETOS E PROGRAMAS'!B627),"DD/MM/AAAA")</f>
        <v/>
      </c>
      <c r="F624" t="str">
        <f>TEXT(IF('B - PROJETOS E PROGRAMAS'!C627="","",'B - PROJETOS E PROGRAMAS'!C627),"DD/MM/AAAA")</f>
        <v/>
      </c>
      <c r="G624" t="str">
        <f>IF(OR('B - PROJETOS E PROGRAMAS'!D627="SIM",'B - PROJETOS E PROGRAMAS'!D627="S"),"S",IF(OR('B - PROJETOS E PROGRAMAS'!D627="NÃO",'B - PROJETOS E PROGRAMAS'!D627="N"),"N",""))</f>
        <v/>
      </c>
      <c r="H624" t="str">
        <f>TEXT(IF('B - PROJETOS E PROGRAMAS'!A627="","",'B - PROJETOS E PROGRAMAS'!AB627),"0,00")</f>
        <v/>
      </c>
      <c r="I624" t="str">
        <f>TEXT(IF('B - PROJETOS E PROGRAMAS'!A627="","",'B - PROJETOS E PROGRAMAS'!AC627),"0,00")</f>
        <v/>
      </c>
      <c r="J624" t="str">
        <f>TEXT(IF('B - PROJETOS E PROGRAMAS'!A627="","",'B - PROJETOS E PROGRAMAS'!AD627),"0,00")</f>
        <v/>
      </c>
      <c r="K624" t="str">
        <f>TEXT(IF('B - PROJETOS E PROGRAMAS'!A627="","",'B - PROJETOS E PROGRAMAS'!AE627),"0,00")</f>
        <v/>
      </c>
    </row>
    <row r="625" spans="1:11" x14ac:dyDescent="0.25">
      <c r="A625" t="str">
        <f>IF(D625="","",IF('A - IDENTIFICAÇÃO'!$C$7="","",'A - IDENTIFICAÇÃO'!$C$7))</f>
        <v/>
      </c>
      <c r="B625" t="str">
        <f>IF(D625="","",IF('A - IDENTIFICAÇÃO'!$P$15="","",'A - IDENTIFICAÇÃO'!$P$15))</f>
        <v/>
      </c>
      <c r="C625" t="str">
        <f>IF(D625="","",TEXT(IF('A - IDENTIFICAÇÃO'!$C$2="","",'A - IDENTIFICAÇÃO'!$C$2),"0000"))</f>
        <v/>
      </c>
      <c r="D625" t="str">
        <f>IF('B - PROJETOS E PROGRAMAS'!A628="","",'B - PROJETOS E PROGRAMAS'!A628)</f>
        <v/>
      </c>
      <c r="E625" t="str">
        <f>TEXT(IF('B - PROJETOS E PROGRAMAS'!B628="","",'B - PROJETOS E PROGRAMAS'!B628),"DD/MM/AAAA")</f>
        <v/>
      </c>
      <c r="F625" t="str">
        <f>TEXT(IF('B - PROJETOS E PROGRAMAS'!C628="","",'B - PROJETOS E PROGRAMAS'!C628),"DD/MM/AAAA")</f>
        <v/>
      </c>
      <c r="G625" t="str">
        <f>IF(OR('B - PROJETOS E PROGRAMAS'!D628="SIM",'B - PROJETOS E PROGRAMAS'!D628="S"),"S",IF(OR('B - PROJETOS E PROGRAMAS'!D628="NÃO",'B - PROJETOS E PROGRAMAS'!D628="N"),"N",""))</f>
        <v/>
      </c>
      <c r="H625" t="str">
        <f>TEXT(IF('B - PROJETOS E PROGRAMAS'!A628="","",'B - PROJETOS E PROGRAMAS'!AB628),"0,00")</f>
        <v/>
      </c>
      <c r="I625" t="str">
        <f>TEXT(IF('B - PROJETOS E PROGRAMAS'!A628="","",'B - PROJETOS E PROGRAMAS'!AC628),"0,00")</f>
        <v/>
      </c>
      <c r="J625" t="str">
        <f>TEXT(IF('B - PROJETOS E PROGRAMAS'!A628="","",'B - PROJETOS E PROGRAMAS'!AD628),"0,00")</f>
        <v/>
      </c>
      <c r="K625" t="str">
        <f>TEXT(IF('B - PROJETOS E PROGRAMAS'!A628="","",'B - PROJETOS E PROGRAMAS'!AE628),"0,00")</f>
        <v/>
      </c>
    </row>
    <row r="626" spans="1:11" x14ac:dyDescent="0.25">
      <c r="A626" t="str">
        <f>IF(D626="","",IF('A - IDENTIFICAÇÃO'!$C$7="","",'A - IDENTIFICAÇÃO'!$C$7))</f>
        <v/>
      </c>
      <c r="B626" t="str">
        <f>IF(D626="","",IF('A - IDENTIFICAÇÃO'!$P$15="","",'A - IDENTIFICAÇÃO'!$P$15))</f>
        <v/>
      </c>
      <c r="C626" t="str">
        <f>IF(D626="","",TEXT(IF('A - IDENTIFICAÇÃO'!$C$2="","",'A - IDENTIFICAÇÃO'!$C$2),"0000"))</f>
        <v/>
      </c>
      <c r="D626" t="str">
        <f>IF('B - PROJETOS E PROGRAMAS'!A629="","",'B - PROJETOS E PROGRAMAS'!A629)</f>
        <v/>
      </c>
      <c r="E626" t="str">
        <f>TEXT(IF('B - PROJETOS E PROGRAMAS'!B629="","",'B - PROJETOS E PROGRAMAS'!B629),"DD/MM/AAAA")</f>
        <v/>
      </c>
      <c r="F626" t="str">
        <f>TEXT(IF('B - PROJETOS E PROGRAMAS'!C629="","",'B - PROJETOS E PROGRAMAS'!C629),"DD/MM/AAAA")</f>
        <v/>
      </c>
      <c r="G626" t="str">
        <f>IF(OR('B - PROJETOS E PROGRAMAS'!D629="SIM",'B - PROJETOS E PROGRAMAS'!D629="S"),"S",IF(OR('B - PROJETOS E PROGRAMAS'!D629="NÃO",'B - PROJETOS E PROGRAMAS'!D629="N"),"N",""))</f>
        <v/>
      </c>
      <c r="H626" t="str">
        <f>TEXT(IF('B - PROJETOS E PROGRAMAS'!A629="","",'B - PROJETOS E PROGRAMAS'!AB629),"0,00")</f>
        <v/>
      </c>
      <c r="I626" t="str">
        <f>TEXT(IF('B - PROJETOS E PROGRAMAS'!A629="","",'B - PROJETOS E PROGRAMAS'!AC629),"0,00")</f>
        <v/>
      </c>
      <c r="J626" t="str">
        <f>TEXT(IF('B - PROJETOS E PROGRAMAS'!A629="","",'B - PROJETOS E PROGRAMAS'!AD629),"0,00")</f>
        <v/>
      </c>
      <c r="K626" t="str">
        <f>TEXT(IF('B - PROJETOS E PROGRAMAS'!A629="","",'B - PROJETOS E PROGRAMAS'!AE629),"0,00")</f>
        <v/>
      </c>
    </row>
    <row r="627" spans="1:11" x14ac:dyDescent="0.25">
      <c r="A627" t="str">
        <f>IF(D627="","",IF('A - IDENTIFICAÇÃO'!$C$7="","",'A - IDENTIFICAÇÃO'!$C$7))</f>
        <v/>
      </c>
      <c r="B627" t="str">
        <f>IF(D627="","",IF('A - IDENTIFICAÇÃO'!$P$15="","",'A - IDENTIFICAÇÃO'!$P$15))</f>
        <v/>
      </c>
      <c r="C627" t="str">
        <f>IF(D627="","",TEXT(IF('A - IDENTIFICAÇÃO'!$C$2="","",'A - IDENTIFICAÇÃO'!$C$2),"0000"))</f>
        <v/>
      </c>
      <c r="D627" t="str">
        <f>IF('B - PROJETOS E PROGRAMAS'!A630="","",'B - PROJETOS E PROGRAMAS'!A630)</f>
        <v/>
      </c>
      <c r="E627" t="str">
        <f>TEXT(IF('B - PROJETOS E PROGRAMAS'!B630="","",'B - PROJETOS E PROGRAMAS'!B630),"DD/MM/AAAA")</f>
        <v/>
      </c>
      <c r="F627" t="str">
        <f>TEXT(IF('B - PROJETOS E PROGRAMAS'!C630="","",'B - PROJETOS E PROGRAMAS'!C630),"DD/MM/AAAA")</f>
        <v/>
      </c>
      <c r="G627" t="str">
        <f>IF(OR('B - PROJETOS E PROGRAMAS'!D630="SIM",'B - PROJETOS E PROGRAMAS'!D630="S"),"S",IF(OR('B - PROJETOS E PROGRAMAS'!D630="NÃO",'B - PROJETOS E PROGRAMAS'!D630="N"),"N",""))</f>
        <v/>
      </c>
      <c r="H627" t="str">
        <f>TEXT(IF('B - PROJETOS E PROGRAMAS'!A630="","",'B - PROJETOS E PROGRAMAS'!AB630),"0,00")</f>
        <v/>
      </c>
      <c r="I627" t="str">
        <f>TEXT(IF('B - PROJETOS E PROGRAMAS'!A630="","",'B - PROJETOS E PROGRAMAS'!AC630),"0,00")</f>
        <v/>
      </c>
      <c r="J627" t="str">
        <f>TEXT(IF('B - PROJETOS E PROGRAMAS'!A630="","",'B - PROJETOS E PROGRAMAS'!AD630),"0,00")</f>
        <v/>
      </c>
      <c r="K627" t="str">
        <f>TEXT(IF('B - PROJETOS E PROGRAMAS'!A630="","",'B - PROJETOS E PROGRAMAS'!AE630),"0,00")</f>
        <v/>
      </c>
    </row>
    <row r="628" spans="1:11" x14ac:dyDescent="0.25">
      <c r="A628" t="str">
        <f>IF(D628="","",IF('A - IDENTIFICAÇÃO'!$C$7="","",'A - IDENTIFICAÇÃO'!$C$7))</f>
        <v/>
      </c>
      <c r="B628" t="str">
        <f>IF(D628="","",IF('A - IDENTIFICAÇÃO'!$P$15="","",'A - IDENTIFICAÇÃO'!$P$15))</f>
        <v/>
      </c>
      <c r="C628" t="str">
        <f>IF(D628="","",TEXT(IF('A - IDENTIFICAÇÃO'!$C$2="","",'A - IDENTIFICAÇÃO'!$C$2),"0000"))</f>
        <v/>
      </c>
      <c r="D628" t="str">
        <f>IF('B - PROJETOS E PROGRAMAS'!A631="","",'B - PROJETOS E PROGRAMAS'!A631)</f>
        <v/>
      </c>
      <c r="E628" t="str">
        <f>TEXT(IF('B - PROJETOS E PROGRAMAS'!B631="","",'B - PROJETOS E PROGRAMAS'!B631),"DD/MM/AAAA")</f>
        <v/>
      </c>
      <c r="F628" t="str">
        <f>TEXT(IF('B - PROJETOS E PROGRAMAS'!C631="","",'B - PROJETOS E PROGRAMAS'!C631),"DD/MM/AAAA")</f>
        <v/>
      </c>
      <c r="G628" t="str">
        <f>IF(OR('B - PROJETOS E PROGRAMAS'!D631="SIM",'B - PROJETOS E PROGRAMAS'!D631="S"),"S",IF(OR('B - PROJETOS E PROGRAMAS'!D631="NÃO",'B - PROJETOS E PROGRAMAS'!D631="N"),"N",""))</f>
        <v/>
      </c>
      <c r="H628" t="str">
        <f>TEXT(IF('B - PROJETOS E PROGRAMAS'!A631="","",'B - PROJETOS E PROGRAMAS'!AB631),"0,00")</f>
        <v/>
      </c>
      <c r="I628" t="str">
        <f>TEXT(IF('B - PROJETOS E PROGRAMAS'!A631="","",'B - PROJETOS E PROGRAMAS'!AC631),"0,00")</f>
        <v/>
      </c>
      <c r="J628" t="str">
        <f>TEXT(IF('B - PROJETOS E PROGRAMAS'!A631="","",'B - PROJETOS E PROGRAMAS'!AD631),"0,00")</f>
        <v/>
      </c>
      <c r="K628" t="str">
        <f>TEXT(IF('B - PROJETOS E PROGRAMAS'!A631="","",'B - PROJETOS E PROGRAMAS'!AE631),"0,00")</f>
        <v/>
      </c>
    </row>
    <row r="629" spans="1:11" x14ac:dyDescent="0.25">
      <c r="A629" t="str">
        <f>IF(D629="","",IF('A - IDENTIFICAÇÃO'!$C$7="","",'A - IDENTIFICAÇÃO'!$C$7))</f>
        <v/>
      </c>
      <c r="B629" t="str">
        <f>IF(D629="","",IF('A - IDENTIFICAÇÃO'!$P$15="","",'A - IDENTIFICAÇÃO'!$P$15))</f>
        <v/>
      </c>
      <c r="C629" t="str">
        <f>IF(D629="","",TEXT(IF('A - IDENTIFICAÇÃO'!$C$2="","",'A - IDENTIFICAÇÃO'!$C$2),"0000"))</f>
        <v/>
      </c>
      <c r="D629" t="str">
        <f>IF('B - PROJETOS E PROGRAMAS'!A632="","",'B - PROJETOS E PROGRAMAS'!A632)</f>
        <v/>
      </c>
      <c r="E629" t="str">
        <f>TEXT(IF('B - PROJETOS E PROGRAMAS'!B632="","",'B - PROJETOS E PROGRAMAS'!B632),"DD/MM/AAAA")</f>
        <v/>
      </c>
      <c r="F629" t="str">
        <f>TEXT(IF('B - PROJETOS E PROGRAMAS'!C632="","",'B - PROJETOS E PROGRAMAS'!C632),"DD/MM/AAAA")</f>
        <v/>
      </c>
      <c r="G629" t="str">
        <f>IF(OR('B - PROJETOS E PROGRAMAS'!D632="SIM",'B - PROJETOS E PROGRAMAS'!D632="S"),"S",IF(OR('B - PROJETOS E PROGRAMAS'!D632="NÃO",'B - PROJETOS E PROGRAMAS'!D632="N"),"N",""))</f>
        <v/>
      </c>
      <c r="H629" t="str">
        <f>TEXT(IF('B - PROJETOS E PROGRAMAS'!A632="","",'B - PROJETOS E PROGRAMAS'!AB632),"0,00")</f>
        <v/>
      </c>
      <c r="I629" t="str">
        <f>TEXT(IF('B - PROJETOS E PROGRAMAS'!A632="","",'B - PROJETOS E PROGRAMAS'!AC632),"0,00")</f>
        <v/>
      </c>
      <c r="J629" t="str">
        <f>TEXT(IF('B - PROJETOS E PROGRAMAS'!A632="","",'B - PROJETOS E PROGRAMAS'!AD632),"0,00")</f>
        <v/>
      </c>
      <c r="K629" t="str">
        <f>TEXT(IF('B - PROJETOS E PROGRAMAS'!A632="","",'B - PROJETOS E PROGRAMAS'!AE632),"0,00")</f>
        <v/>
      </c>
    </row>
    <row r="630" spans="1:11" x14ac:dyDescent="0.25">
      <c r="A630" t="str">
        <f>IF(D630="","",IF('A - IDENTIFICAÇÃO'!$C$7="","",'A - IDENTIFICAÇÃO'!$C$7))</f>
        <v/>
      </c>
      <c r="B630" t="str">
        <f>IF(D630="","",IF('A - IDENTIFICAÇÃO'!$P$15="","",'A - IDENTIFICAÇÃO'!$P$15))</f>
        <v/>
      </c>
      <c r="C630" t="str">
        <f>IF(D630="","",TEXT(IF('A - IDENTIFICAÇÃO'!$C$2="","",'A - IDENTIFICAÇÃO'!$C$2),"0000"))</f>
        <v/>
      </c>
      <c r="D630" t="str">
        <f>IF('B - PROJETOS E PROGRAMAS'!A633="","",'B - PROJETOS E PROGRAMAS'!A633)</f>
        <v/>
      </c>
      <c r="E630" t="str">
        <f>TEXT(IF('B - PROJETOS E PROGRAMAS'!B633="","",'B - PROJETOS E PROGRAMAS'!B633),"DD/MM/AAAA")</f>
        <v/>
      </c>
      <c r="F630" t="str">
        <f>TEXT(IF('B - PROJETOS E PROGRAMAS'!C633="","",'B - PROJETOS E PROGRAMAS'!C633),"DD/MM/AAAA")</f>
        <v/>
      </c>
      <c r="G630" t="str">
        <f>IF(OR('B - PROJETOS E PROGRAMAS'!D633="SIM",'B - PROJETOS E PROGRAMAS'!D633="S"),"S",IF(OR('B - PROJETOS E PROGRAMAS'!D633="NÃO",'B - PROJETOS E PROGRAMAS'!D633="N"),"N",""))</f>
        <v/>
      </c>
      <c r="H630" t="str">
        <f>TEXT(IF('B - PROJETOS E PROGRAMAS'!A633="","",'B - PROJETOS E PROGRAMAS'!AB633),"0,00")</f>
        <v/>
      </c>
      <c r="I630" t="str">
        <f>TEXT(IF('B - PROJETOS E PROGRAMAS'!A633="","",'B - PROJETOS E PROGRAMAS'!AC633),"0,00")</f>
        <v/>
      </c>
      <c r="J630" t="str">
        <f>TEXT(IF('B - PROJETOS E PROGRAMAS'!A633="","",'B - PROJETOS E PROGRAMAS'!AD633),"0,00")</f>
        <v/>
      </c>
      <c r="K630" t="str">
        <f>TEXT(IF('B - PROJETOS E PROGRAMAS'!A633="","",'B - PROJETOS E PROGRAMAS'!AE633),"0,00")</f>
        <v/>
      </c>
    </row>
    <row r="631" spans="1:11" x14ac:dyDescent="0.25">
      <c r="A631" t="str">
        <f>IF(D631="","",IF('A - IDENTIFICAÇÃO'!$C$7="","",'A - IDENTIFICAÇÃO'!$C$7))</f>
        <v/>
      </c>
      <c r="B631" t="str">
        <f>IF(D631="","",IF('A - IDENTIFICAÇÃO'!$P$15="","",'A - IDENTIFICAÇÃO'!$P$15))</f>
        <v/>
      </c>
      <c r="C631" t="str">
        <f>IF(D631="","",TEXT(IF('A - IDENTIFICAÇÃO'!$C$2="","",'A - IDENTIFICAÇÃO'!$C$2),"0000"))</f>
        <v/>
      </c>
      <c r="D631" t="str">
        <f>IF('B - PROJETOS E PROGRAMAS'!A634="","",'B - PROJETOS E PROGRAMAS'!A634)</f>
        <v/>
      </c>
      <c r="E631" t="str">
        <f>TEXT(IF('B - PROJETOS E PROGRAMAS'!B634="","",'B - PROJETOS E PROGRAMAS'!B634),"DD/MM/AAAA")</f>
        <v/>
      </c>
      <c r="F631" t="str">
        <f>TEXT(IF('B - PROJETOS E PROGRAMAS'!C634="","",'B - PROJETOS E PROGRAMAS'!C634),"DD/MM/AAAA")</f>
        <v/>
      </c>
      <c r="G631" t="str">
        <f>IF(OR('B - PROJETOS E PROGRAMAS'!D634="SIM",'B - PROJETOS E PROGRAMAS'!D634="S"),"S",IF(OR('B - PROJETOS E PROGRAMAS'!D634="NÃO",'B - PROJETOS E PROGRAMAS'!D634="N"),"N",""))</f>
        <v/>
      </c>
      <c r="H631" t="str">
        <f>TEXT(IF('B - PROJETOS E PROGRAMAS'!A634="","",'B - PROJETOS E PROGRAMAS'!AB634),"0,00")</f>
        <v/>
      </c>
      <c r="I631" t="str">
        <f>TEXT(IF('B - PROJETOS E PROGRAMAS'!A634="","",'B - PROJETOS E PROGRAMAS'!AC634),"0,00")</f>
        <v/>
      </c>
      <c r="J631" t="str">
        <f>TEXT(IF('B - PROJETOS E PROGRAMAS'!A634="","",'B - PROJETOS E PROGRAMAS'!AD634),"0,00")</f>
        <v/>
      </c>
      <c r="K631" t="str">
        <f>TEXT(IF('B - PROJETOS E PROGRAMAS'!A634="","",'B - PROJETOS E PROGRAMAS'!AE634),"0,00")</f>
        <v/>
      </c>
    </row>
    <row r="632" spans="1:11" x14ac:dyDescent="0.25">
      <c r="A632" t="str">
        <f>IF(D632="","",IF('A - IDENTIFICAÇÃO'!$C$7="","",'A - IDENTIFICAÇÃO'!$C$7))</f>
        <v/>
      </c>
      <c r="B632" t="str">
        <f>IF(D632="","",IF('A - IDENTIFICAÇÃO'!$P$15="","",'A - IDENTIFICAÇÃO'!$P$15))</f>
        <v/>
      </c>
      <c r="C632" t="str">
        <f>IF(D632="","",TEXT(IF('A - IDENTIFICAÇÃO'!$C$2="","",'A - IDENTIFICAÇÃO'!$C$2),"0000"))</f>
        <v/>
      </c>
      <c r="D632" t="str">
        <f>IF('B - PROJETOS E PROGRAMAS'!A635="","",'B - PROJETOS E PROGRAMAS'!A635)</f>
        <v/>
      </c>
      <c r="E632" t="str">
        <f>TEXT(IF('B - PROJETOS E PROGRAMAS'!B635="","",'B - PROJETOS E PROGRAMAS'!B635),"DD/MM/AAAA")</f>
        <v/>
      </c>
      <c r="F632" t="str">
        <f>TEXT(IF('B - PROJETOS E PROGRAMAS'!C635="","",'B - PROJETOS E PROGRAMAS'!C635),"DD/MM/AAAA")</f>
        <v/>
      </c>
      <c r="G632" t="str">
        <f>IF(OR('B - PROJETOS E PROGRAMAS'!D635="SIM",'B - PROJETOS E PROGRAMAS'!D635="S"),"S",IF(OR('B - PROJETOS E PROGRAMAS'!D635="NÃO",'B - PROJETOS E PROGRAMAS'!D635="N"),"N",""))</f>
        <v/>
      </c>
      <c r="H632" t="str">
        <f>TEXT(IF('B - PROJETOS E PROGRAMAS'!A635="","",'B - PROJETOS E PROGRAMAS'!AB635),"0,00")</f>
        <v/>
      </c>
      <c r="I632" t="str">
        <f>TEXT(IF('B - PROJETOS E PROGRAMAS'!A635="","",'B - PROJETOS E PROGRAMAS'!AC635),"0,00")</f>
        <v/>
      </c>
      <c r="J632" t="str">
        <f>TEXT(IF('B - PROJETOS E PROGRAMAS'!A635="","",'B - PROJETOS E PROGRAMAS'!AD635),"0,00")</f>
        <v/>
      </c>
      <c r="K632" t="str">
        <f>TEXT(IF('B - PROJETOS E PROGRAMAS'!A635="","",'B - PROJETOS E PROGRAMAS'!AE635),"0,00")</f>
        <v/>
      </c>
    </row>
    <row r="633" spans="1:11" x14ac:dyDescent="0.25">
      <c r="A633" t="str">
        <f>IF(D633="","",IF('A - IDENTIFICAÇÃO'!$C$7="","",'A - IDENTIFICAÇÃO'!$C$7))</f>
        <v/>
      </c>
      <c r="B633" t="str">
        <f>IF(D633="","",IF('A - IDENTIFICAÇÃO'!$P$15="","",'A - IDENTIFICAÇÃO'!$P$15))</f>
        <v/>
      </c>
      <c r="C633" t="str">
        <f>IF(D633="","",TEXT(IF('A - IDENTIFICAÇÃO'!$C$2="","",'A - IDENTIFICAÇÃO'!$C$2),"0000"))</f>
        <v/>
      </c>
      <c r="D633" t="str">
        <f>IF('B - PROJETOS E PROGRAMAS'!A636="","",'B - PROJETOS E PROGRAMAS'!A636)</f>
        <v/>
      </c>
      <c r="E633" t="str">
        <f>TEXT(IF('B - PROJETOS E PROGRAMAS'!B636="","",'B - PROJETOS E PROGRAMAS'!B636),"DD/MM/AAAA")</f>
        <v/>
      </c>
      <c r="F633" t="str">
        <f>TEXT(IF('B - PROJETOS E PROGRAMAS'!C636="","",'B - PROJETOS E PROGRAMAS'!C636),"DD/MM/AAAA")</f>
        <v/>
      </c>
      <c r="G633" t="str">
        <f>IF(OR('B - PROJETOS E PROGRAMAS'!D636="SIM",'B - PROJETOS E PROGRAMAS'!D636="S"),"S",IF(OR('B - PROJETOS E PROGRAMAS'!D636="NÃO",'B - PROJETOS E PROGRAMAS'!D636="N"),"N",""))</f>
        <v/>
      </c>
      <c r="H633" t="str">
        <f>TEXT(IF('B - PROJETOS E PROGRAMAS'!A636="","",'B - PROJETOS E PROGRAMAS'!AB636),"0,00")</f>
        <v/>
      </c>
      <c r="I633" t="str">
        <f>TEXT(IF('B - PROJETOS E PROGRAMAS'!A636="","",'B - PROJETOS E PROGRAMAS'!AC636),"0,00")</f>
        <v/>
      </c>
      <c r="J633" t="str">
        <f>TEXT(IF('B - PROJETOS E PROGRAMAS'!A636="","",'B - PROJETOS E PROGRAMAS'!AD636),"0,00")</f>
        <v/>
      </c>
      <c r="K633" t="str">
        <f>TEXT(IF('B - PROJETOS E PROGRAMAS'!A636="","",'B - PROJETOS E PROGRAMAS'!AE636),"0,00")</f>
        <v/>
      </c>
    </row>
    <row r="634" spans="1:11" x14ac:dyDescent="0.25">
      <c r="A634" t="str">
        <f>IF(D634="","",IF('A - IDENTIFICAÇÃO'!$C$7="","",'A - IDENTIFICAÇÃO'!$C$7))</f>
        <v/>
      </c>
      <c r="B634" t="str">
        <f>IF(D634="","",IF('A - IDENTIFICAÇÃO'!$P$15="","",'A - IDENTIFICAÇÃO'!$P$15))</f>
        <v/>
      </c>
      <c r="C634" t="str">
        <f>IF(D634="","",TEXT(IF('A - IDENTIFICAÇÃO'!$C$2="","",'A - IDENTIFICAÇÃO'!$C$2),"0000"))</f>
        <v/>
      </c>
      <c r="D634" t="str">
        <f>IF('B - PROJETOS E PROGRAMAS'!A637="","",'B - PROJETOS E PROGRAMAS'!A637)</f>
        <v/>
      </c>
      <c r="E634" t="str">
        <f>TEXT(IF('B - PROJETOS E PROGRAMAS'!B637="","",'B - PROJETOS E PROGRAMAS'!B637),"DD/MM/AAAA")</f>
        <v/>
      </c>
      <c r="F634" t="str">
        <f>TEXT(IF('B - PROJETOS E PROGRAMAS'!C637="","",'B - PROJETOS E PROGRAMAS'!C637),"DD/MM/AAAA")</f>
        <v/>
      </c>
      <c r="G634" t="str">
        <f>IF(OR('B - PROJETOS E PROGRAMAS'!D637="SIM",'B - PROJETOS E PROGRAMAS'!D637="S"),"S",IF(OR('B - PROJETOS E PROGRAMAS'!D637="NÃO",'B - PROJETOS E PROGRAMAS'!D637="N"),"N",""))</f>
        <v/>
      </c>
      <c r="H634" t="str">
        <f>TEXT(IF('B - PROJETOS E PROGRAMAS'!A637="","",'B - PROJETOS E PROGRAMAS'!AB637),"0,00")</f>
        <v/>
      </c>
      <c r="I634" t="str">
        <f>TEXT(IF('B - PROJETOS E PROGRAMAS'!A637="","",'B - PROJETOS E PROGRAMAS'!AC637),"0,00")</f>
        <v/>
      </c>
      <c r="J634" t="str">
        <f>TEXT(IF('B - PROJETOS E PROGRAMAS'!A637="","",'B - PROJETOS E PROGRAMAS'!AD637),"0,00")</f>
        <v/>
      </c>
      <c r="K634" t="str">
        <f>TEXT(IF('B - PROJETOS E PROGRAMAS'!A637="","",'B - PROJETOS E PROGRAMAS'!AE637),"0,00")</f>
        <v/>
      </c>
    </row>
    <row r="635" spans="1:11" x14ac:dyDescent="0.25">
      <c r="A635" t="str">
        <f>IF(D635="","",IF('A - IDENTIFICAÇÃO'!$C$7="","",'A - IDENTIFICAÇÃO'!$C$7))</f>
        <v/>
      </c>
      <c r="B635" t="str">
        <f>IF(D635="","",IF('A - IDENTIFICAÇÃO'!$P$15="","",'A - IDENTIFICAÇÃO'!$P$15))</f>
        <v/>
      </c>
      <c r="C635" t="str">
        <f>IF(D635="","",TEXT(IF('A - IDENTIFICAÇÃO'!$C$2="","",'A - IDENTIFICAÇÃO'!$C$2),"0000"))</f>
        <v/>
      </c>
      <c r="D635" t="str">
        <f>IF('B - PROJETOS E PROGRAMAS'!A638="","",'B - PROJETOS E PROGRAMAS'!A638)</f>
        <v/>
      </c>
      <c r="E635" t="str">
        <f>TEXT(IF('B - PROJETOS E PROGRAMAS'!B638="","",'B - PROJETOS E PROGRAMAS'!B638),"DD/MM/AAAA")</f>
        <v/>
      </c>
      <c r="F635" t="str">
        <f>TEXT(IF('B - PROJETOS E PROGRAMAS'!C638="","",'B - PROJETOS E PROGRAMAS'!C638),"DD/MM/AAAA")</f>
        <v/>
      </c>
      <c r="G635" t="str">
        <f>IF(OR('B - PROJETOS E PROGRAMAS'!D638="SIM",'B - PROJETOS E PROGRAMAS'!D638="S"),"S",IF(OR('B - PROJETOS E PROGRAMAS'!D638="NÃO",'B - PROJETOS E PROGRAMAS'!D638="N"),"N",""))</f>
        <v/>
      </c>
      <c r="H635" t="str">
        <f>TEXT(IF('B - PROJETOS E PROGRAMAS'!A638="","",'B - PROJETOS E PROGRAMAS'!AB638),"0,00")</f>
        <v/>
      </c>
      <c r="I635" t="str">
        <f>TEXT(IF('B - PROJETOS E PROGRAMAS'!A638="","",'B - PROJETOS E PROGRAMAS'!AC638),"0,00")</f>
        <v/>
      </c>
      <c r="J635" t="str">
        <f>TEXT(IF('B - PROJETOS E PROGRAMAS'!A638="","",'B - PROJETOS E PROGRAMAS'!AD638),"0,00")</f>
        <v/>
      </c>
      <c r="K635" t="str">
        <f>TEXT(IF('B - PROJETOS E PROGRAMAS'!A638="","",'B - PROJETOS E PROGRAMAS'!AE638),"0,00")</f>
        <v/>
      </c>
    </row>
    <row r="636" spans="1:11" x14ac:dyDescent="0.25">
      <c r="A636" t="str">
        <f>IF(D636="","",IF('A - IDENTIFICAÇÃO'!$C$7="","",'A - IDENTIFICAÇÃO'!$C$7))</f>
        <v/>
      </c>
      <c r="B636" t="str">
        <f>IF(D636="","",IF('A - IDENTIFICAÇÃO'!$P$15="","",'A - IDENTIFICAÇÃO'!$P$15))</f>
        <v/>
      </c>
      <c r="C636" t="str">
        <f>IF(D636="","",TEXT(IF('A - IDENTIFICAÇÃO'!$C$2="","",'A - IDENTIFICAÇÃO'!$C$2),"0000"))</f>
        <v/>
      </c>
      <c r="D636" t="str">
        <f>IF('B - PROJETOS E PROGRAMAS'!A639="","",'B - PROJETOS E PROGRAMAS'!A639)</f>
        <v/>
      </c>
      <c r="E636" t="str">
        <f>TEXT(IF('B - PROJETOS E PROGRAMAS'!B639="","",'B - PROJETOS E PROGRAMAS'!B639),"DD/MM/AAAA")</f>
        <v/>
      </c>
      <c r="F636" t="str">
        <f>TEXT(IF('B - PROJETOS E PROGRAMAS'!C639="","",'B - PROJETOS E PROGRAMAS'!C639),"DD/MM/AAAA")</f>
        <v/>
      </c>
      <c r="G636" t="str">
        <f>IF(OR('B - PROJETOS E PROGRAMAS'!D639="SIM",'B - PROJETOS E PROGRAMAS'!D639="S"),"S",IF(OR('B - PROJETOS E PROGRAMAS'!D639="NÃO",'B - PROJETOS E PROGRAMAS'!D639="N"),"N",""))</f>
        <v/>
      </c>
      <c r="H636" t="str">
        <f>TEXT(IF('B - PROJETOS E PROGRAMAS'!A639="","",'B - PROJETOS E PROGRAMAS'!AB639),"0,00")</f>
        <v/>
      </c>
      <c r="I636" t="str">
        <f>TEXT(IF('B - PROJETOS E PROGRAMAS'!A639="","",'B - PROJETOS E PROGRAMAS'!AC639),"0,00")</f>
        <v/>
      </c>
      <c r="J636" t="str">
        <f>TEXT(IF('B - PROJETOS E PROGRAMAS'!A639="","",'B - PROJETOS E PROGRAMAS'!AD639),"0,00")</f>
        <v/>
      </c>
      <c r="K636" t="str">
        <f>TEXT(IF('B - PROJETOS E PROGRAMAS'!A639="","",'B - PROJETOS E PROGRAMAS'!AE639),"0,00")</f>
        <v/>
      </c>
    </row>
    <row r="637" spans="1:11" x14ac:dyDescent="0.25">
      <c r="A637" t="str">
        <f>IF(D637="","",IF('A - IDENTIFICAÇÃO'!$C$7="","",'A - IDENTIFICAÇÃO'!$C$7))</f>
        <v/>
      </c>
      <c r="B637" t="str">
        <f>IF(D637="","",IF('A - IDENTIFICAÇÃO'!$P$15="","",'A - IDENTIFICAÇÃO'!$P$15))</f>
        <v/>
      </c>
      <c r="C637" t="str">
        <f>IF(D637="","",TEXT(IF('A - IDENTIFICAÇÃO'!$C$2="","",'A - IDENTIFICAÇÃO'!$C$2),"0000"))</f>
        <v/>
      </c>
      <c r="D637" t="str">
        <f>IF('B - PROJETOS E PROGRAMAS'!A640="","",'B - PROJETOS E PROGRAMAS'!A640)</f>
        <v/>
      </c>
      <c r="E637" t="str">
        <f>TEXT(IF('B - PROJETOS E PROGRAMAS'!B640="","",'B - PROJETOS E PROGRAMAS'!B640),"DD/MM/AAAA")</f>
        <v/>
      </c>
      <c r="F637" t="str">
        <f>TEXT(IF('B - PROJETOS E PROGRAMAS'!C640="","",'B - PROJETOS E PROGRAMAS'!C640),"DD/MM/AAAA")</f>
        <v/>
      </c>
      <c r="G637" t="str">
        <f>IF(OR('B - PROJETOS E PROGRAMAS'!D640="SIM",'B - PROJETOS E PROGRAMAS'!D640="S"),"S",IF(OR('B - PROJETOS E PROGRAMAS'!D640="NÃO",'B - PROJETOS E PROGRAMAS'!D640="N"),"N",""))</f>
        <v/>
      </c>
      <c r="H637" t="str">
        <f>TEXT(IF('B - PROJETOS E PROGRAMAS'!A640="","",'B - PROJETOS E PROGRAMAS'!AB640),"0,00")</f>
        <v/>
      </c>
      <c r="I637" t="str">
        <f>TEXT(IF('B - PROJETOS E PROGRAMAS'!A640="","",'B - PROJETOS E PROGRAMAS'!AC640),"0,00")</f>
        <v/>
      </c>
      <c r="J637" t="str">
        <f>TEXT(IF('B - PROJETOS E PROGRAMAS'!A640="","",'B - PROJETOS E PROGRAMAS'!AD640),"0,00")</f>
        <v/>
      </c>
      <c r="K637" t="str">
        <f>TEXT(IF('B - PROJETOS E PROGRAMAS'!A640="","",'B - PROJETOS E PROGRAMAS'!AE640),"0,00")</f>
        <v/>
      </c>
    </row>
    <row r="638" spans="1:11" x14ac:dyDescent="0.25">
      <c r="A638" t="str">
        <f>IF(D638="","",IF('A - IDENTIFICAÇÃO'!$C$7="","",'A - IDENTIFICAÇÃO'!$C$7))</f>
        <v/>
      </c>
      <c r="B638" t="str">
        <f>IF(D638="","",IF('A - IDENTIFICAÇÃO'!$P$15="","",'A - IDENTIFICAÇÃO'!$P$15))</f>
        <v/>
      </c>
      <c r="C638" t="str">
        <f>IF(D638="","",TEXT(IF('A - IDENTIFICAÇÃO'!$C$2="","",'A - IDENTIFICAÇÃO'!$C$2),"0000"))</f>
        <v/>
      </c>
      <c r="D638" t="str">
        <f>IF('B - PROJETOS E PROGRAMAS'!A641="","",'B - PROJETOS E PROGRAMAS'!A641)</f>
        <v/>
      </c>
      <c r="E638" t="str">
        <f>TEXT(IF('B - PROJETOS E PROGRAMAS'!B641="","",'B - PROJETOS E PROGRAMAS'!B641),"DD/MM/AAAA")</f>
        <v/>
      </c>
      <c r="F638" t="str">
        <f>TEXT(IF('B - PROJETOS E PROGRAMAS'!C641="","",'B - PROJETOS E PROGRAMAS'!C641),"DD/MM/AAAA")</f>
        <v/>
      </c>
      <c r="G638" t="str">
        <f>IF(OR('B - PROJETOS E PROGRAMAS'!D641="SIM",'B - PROJETOS E PROGRAMAS'!D641="S"),"S",IF(OR('B - PROJETOS E PROGRAMAS'!D641="NÃO",'B - PROJETOS E PROGRAMAS'!D641="N"),"N",""))</f>
        <v/>
      </c>
      <c r="H638" t="str">
        <f>TEXT(IF('B - PROJETOS E PROGRAMAS'!A641="","",'B - PROJETOS E PROGRAMAS'!AB641),"0,00")</f>
        <v/>
      </c>
      <c r="I638" t="str">
        <f>TEXT(IF('B - PROJETOS E PROGRAMAS'!A641="","",'B - PROJETOS E PROGRAMAS'!AC641),"0,00")</f>
        <v/>
      </c>
      <c r="J638" t="str">
        <f>TEXT(IF('B - PROJETOS E PROGRAMAS'!A641="","",'B - PROJETOS E PROGRAMAS'!AD641),"0,00")</f>
        <v/>
      </c>
      <c r="K638" t="str">
        <f>TEXT(IF('B - PROJETOS E PROGRAMAS'!A641="","",'B - PROJETOS E PROGRAMAS'!AE641),"0,00")</f>
        <v/>
      </c>
    </row>
    <row r="639" spans="1:11" x14ac:dyDescent="0.25">
      <c r="A639" t="str">
        <f>IF(D639="","",IF('A - IDENTIFICAÇÃO'!$C$7="","",'A - IDENTIFICAÇÃO'!$C$7))</f>
        <v/>
      </c>
      <c r="B639" t="str">
        <f>IF(D639="","",IF('A - IDENTIFICAÇÃO'!$P$15="","",'A - IDENTIFICAÇÃO'!$P$15))</f>
        <v/>
      </c>
      <c r="C639" t="str">
        <f>IF(D639="","",TEXT(IF('A - IDENTIFICAÇÃO'!$C$2="","",'A - IDENTIFICAÇÃO'!$C$2),"0000"))</f>
        <v/>
      </c>
      <c r="D639" t="str">
        <f>IF('B - PROJETOS E PROGRAMAS'!A642="","",'B - PROJETOS E PROGRAMAS'!A642)</f>
        <v/>
      </c>
      <c r="E639" t="str">
        <f>TEXT(IF('B - PROJETOS E PROGRAMAS'!B642="","",'B - PROJETOS E PROGRAMAS'!B642),"DD/MM/AAAA")</f>
        <v/>
      </c>
      <c r="F639" t="str">
        <f>TEXT(IF('B - PROJETOS E PROGRAMAS'!C642="","",'B - PROJETOS E PROGRAMAS'!C642),"DD/MM/AAAA")</f>
        <v/>
      </c>
      <c r="G639" t="str">
        <f>IF(OR('B - PROJETOS E PROGRAMAS'!D642="SIM",'B - PROJETOS E PROGRAMAS'!D642="S"),"S",IF(OR('B - PROJETOS E PROGRAMAS'!D642="NÃO",'B - PROJETOS E PROGRAMAS'!D642="N"),"N",""))</f>
        <v/>
      </c>
      <c r="H639" t="str">
        <f>TEXT(IF('B - PROJETOS E PROGRAMAS'!A642="","",'B - PROJETOS E PROGRAMAS'!AB642),"0,00")</f>
        <v/>
      </c>
      <c r="I639" t="str">
        <f>TEXT(IF('B - PROJETOS E PROGRAMAS'!A642="","",'B - PROJETOS E PROGRAMAS'!AC642),"0,00")</f>
        <v/>
      </c>
      <c r="J639" t="str">
        <f>TEXT(IF('B - PROJETOS E PROGRAMAS'!A642="","",'B - PROJETOS E PROGRAMAS'!AD642),"0,00")</f>
        <v/>
      </c>
      <c r="K639" t="str">
        <f>TEXT(IF('B - PROJETOS E PROGRAMAS'!A642="","",'B - PROJETOS E PROGRAMAS'!AE642),"0,00")</f>
        <v/>
      </c>
    </row>
    <row r="640" spans="1:11" x14ac:dyDescent="0.25">
      <c r="A640" t="str">
        <f>IF(D640="","",IF('A - IDENTIFICAÇÃO'!$C$7="","",'A - IDENTIFICAÇÃO'!$C$7))</f>
        <v/>
      </c>
      <c r="B640" t="str">
        <f>IF(D640="","",IF('A - IDENTIFICAÇÃO'!$P$15="","",'A - IDENTIFICAÇÃO'!$P$15))</f>
        <v/>
      </c>
      <c r="C640" t="str">
        <f>IF(D640="","",TEXT(IF('A - IDENTIFICAÇÃO'!$C$2="","",'A - IDENTIFICAÇÃO'!$C$2),"0000"))</f>
        <v/>
      </c>
      <c r="D640" t="str">
        <f>IF('B - PROJETOS E PROGRAMAS'!A643="","",'B - PROJETOS E PROGRAMAS'!A643)</f>
        <v/>
      </c>
      <c r="E640" t="str">
        <f>TEXT(IF('B - PROJETOS E PROGRAMAS'!B643="","",'B - PROJETOS E PROGRAMAS'!B643),"DD/MM/AAAA")</f>
        <v/>
      </c>
      <c r="F640" t="str">
        <f>TEXT(IF('B - PROJETOS E PROGRAMAS'!C643="","",'B - PROJETOS E PROGRAMAS'!C643),"DD/MM/AAAA")</f>
        <v/>
      </c>
      <c r="G640" t="str">
        <f>IF(OR('B - PROJETOS E PROGRAMAS'!D643="SIM",'B - PROJETOS E PROGRAMAS'!D643="S"),"S",IF(OR('B - PROJETOS E PROGRAMAS'!D643="NÃO",'B - PROJETOS E PROGRAMAS'!D643="N"),"N",""))</f>
        <v/>
      </c>
      <c r="H640" t="str">
        <f>TEXT(IF('B - PROJETOS E PROGRAMAS'!A643="","",'B - PROJETOS E PROGRAMAS'!AB643),"0,00")</f>
        <v/>
      </c>
      <c r="I640" t="str">
        <f>TEXT(IF('B - PROJETOS E PROGRAMAS'!A643="","",'B - PROJETOS E PROGRAMAS'!AC643),"0,00")</f>
        <v/>
      </c>
      <c r="J640" t="str">
        <f>TEXT(IF('B - PROJETOS E PROGRAMAS'!A643="","",'B - PROJETOS E PROGRAMAS'!AD643),"0,00")</f>
        <v/>
      </c>
      <c r="K640" t="str">
        <f>TEXT(IF('B - PROJETOS E PROGRAMAS'!A643="","",'B - PROJETOS E PROGRAMAS'!AE643),"0,00")</f>
        <v/>
      </c>
    </row>
    <row r="641" spans="1:11" x14ac:dyDescent="0.25">
      <c r="A641" t="str">
        <f>IF(D641="","",IF('A - IDENTIFICAÇÃO'!$C$7="","",'A - IDENTIFICAÇÃO'!$C$7))</f>
        <v/>
      </c>
      <c r="B641" t="str">
        <f>IF(D641="","",IF('A - IDENTIFICAÇÃO'!$P$15="","",'A - IDENTIFICAÇÃO'!$P$15))</f>
        <v/>
      </c>
      <c r="C641" t="str">
        <f>IF(D641="","",TEXT(IF('A - IDENTIFICAÇÃO'!$C$2="","",'A - IDENTIFICAÇÃO'!$C$2),"0000"))</f>
        <v/>
      </c>
      <c r="D641" t="str">
        <f>IF('B - PROJETOS E PROGRAMAS'!A644="","",'B - PROJETOS E PROGRAMAS'!A644)</f>
        <v/>
      </c>
      <c r="E641" t="str">
        <f>TEXT(IF('B - PROJETOS E PROGRAMAS'!B644="","",'B - PROJETOS E PROGRAMAS'!B644),"DD/MM/AAAA")</f>
        <v/>
      </c>
      <c r="F641" t="str">
        <f>TEXT(IF('B - PROJETOS E PROGRAMAS'!C644="","",'B - PROJETOS E PROGRAMAS'!C644),"DD/MM/AAAA")</f>
        <v/>
      </c>
      <c r="G641" t="str">
        <f>IF(OR('B - PROJETOS E PROGRAMAS'!D644="SIM",'B - PROJETOS E PROGRAMAS'!D644="S"),"S",IF(OR('B - PROJETOS E PROGRAMAS'!D644="NÃO",'B - PROJETOS E PROGRAMAS'!D644="N"),"N",""))</f>
        <v/>
      </c>
      <c r="H641" t="str">
        <f>TEXT(IF('B - PROJETOS E PROGRAMAS'!A644="","",'B - PROJETOS E PROGRAMAS'!AB644),"0,00")</f>
        <v/>
      </c>
      <c r="I641" t="str">
        <f>TEXT(IF('B - PROJETOS E PROGRAMAS'!A644="","",'B - PROJETOS E PROGRAMAS'!AC644),"0,00")</f>
        <v/>
      </c>
      <c r="J641" t="str">
        <f>TEXT(IF('B - PROJETOS E PROGRAMAS'!A644="","",'B - PROJETOS E PROGRAMAS'!AD644),"0,00")</f>
        <v/>
      </c>
      <c r="K641" t="str">
        <f>TEXT(IF('B - PROJETOS E PROGRAMAS'!A644="","",'B - PROJETOS E PROGRAMAS'!AE644),"0,00")</f>
        <v/>
      </c>
    </row>
    <row r="642" spans="1:11" x14ac:dyDescent="0.25">
      <c r="A642" t="str">
        <f>IF(D642="","",IF('A - IDENTIFICAÇÃO'!$C$7="","",'A - IDENTIFICAÇÃO'!$C$7))</f>
        <v/>
      </c>
      <c r="B642" t="str">
        <f>IF(D642="","",IF('A - IDENTIFICAÇÃO'!$P$15="","",'A - IDENTIFICAÇÃO'!$P$15))</f>
        <v/>
      </c>
      <c r="C642" t="str">
        <f>IF(D642="","",TEXT(IF('A - IDENTIFICAÇÃO'!$C$2="","",'A - IDENTIFICAÇÃO'!$C$2),"0000"))</f>
        <v/>
      </c>
      <c r="D642" t="str">
        <f>IF('B - PROJETOS E PROGRAMAS'!A645="","",'B - PROJETOS E PROGRAMAS'!A645)</f>
        <v/>
      </c>
      <c r="E642" t="str">
        <f>TEXT(IF('B - PROJETOS E PROGRAMAS'!B645="","",'B - PROJETOS E PROGRAMAS'!B645),"DD/MM/AAAA")</f>
        <v/>
      </c>
      <c r="F642" t="str">
        <f>TEXT(IF('B - PROJETOS E PROGRAMAS'!C645="","",'B - PROJETOS E PROGRAMAS'!C645),"DD/MM/AAAA")</f>
        <v/>
      </c>
      <c r="G642" t="str">
        <f>IF(OR('B - PROJETOS E PROGRAMAS'!D645="SIM",'B - PROJETOS E PROGRAMAS'!D645="S"),"S",IF(OR('B - PROJETOS E PROGRAMAS'!D645="NÃO",'B - PROJETOS E PROGRAMAS'!D645="N"),"N",""))</f>
        <v/>
      </c>
      <c r="H642" t="str">
        <f>TEXT(IF('B - PROJETOS E PROGRAMAS'!A645="","",'B - PROJETOS E PROGRAMAS'!AB645),"0,00")</f>
        <v/>
      </c>
      <c r="I642" t="str">
        <f>TEXT(IF('B - PROJETOS E PROGRAMAS'!A645="","",'B - PROJETOS E PROGRAMAS'!AC645),"0,00")</f>
        <v/>
      </c>
      <c r="J642" t="str">
        <f>TEXT(IF('B - PROJETOS E PROGRAMAS'!A645="","",'B - PROJETOS E PROGRAMAS'!AD645),"0,00")</f>
        <v/>
      </c>
      <c r="K642" t="str">
        <f>TEXT(IF('B - PROJETOS E PROGRAMAS'!A645="","",'B - PROJETOS E PROGRAMAS'!AE645),"0,00")</f>
        <v/>
      </c>
    </row>
    <row r="643" spans="1:11" x14ac:dyDescent="0.25">
      <c r="A643" t="str">
        <f>IF(D643="","",IF('A - IDENTIFICAÇÃO'!$C$7="","",'A - IDENTIFICAÇÃO'!$C$7))</f>
        <v/>
      </c>
      <c r="B643" t="str">
        <f>IF(D643="","",IF('A - IDENTIFICAÇÃO'!$P$15="","",'A - IDENTIFICAÇÃO'!$P$15))</f>
        <v/>
      </c>
      <c r="C643" t="str">
        <f>IF(D643="","",TEXT(IF('A - IDENTIFICAÇÃO'!$C$2="","",'A - IDENTIFICAÇÃO'!$C$2),"0000"))</f>
        <v/>
      </c>
      <c r="D643" t="str">
        <f>IF('B - PROJETOS E PROGRAMAS'!A646="","",'B - PROJETOS E PROGRAMAS'!A646)</f>
        <v/>
      </c>
      <c r="E643" t="str">
        <f>TEXT(IF('B - PROJETOS E PROGRAMAS'!B646="","",'B - PROJETOS E PROGRAMAS'!B646),"DD/MM/AAAA")</f>
        <v/>
      </c>
      <c r="F643" t="str">
        <f>TEXT(IF('B - PROJETOS E PROGRAMAS'!C646="","",'B - PROJETOS E PROGRAMAS'!C646),"DD/MM/AAAA")</f>
        <v/>
      </c>
      <c r="G643" t="str">
        <f>IF(OR('B - PROJETOS E PROGRAMAS'!D646="SIM",'B - PROJETOS E PROGRAMAS'!D646="S"),"S",IF(OR('B - PROJETOS E PROGRAMAS'!D646="NÃO",'B - PROJETOS E PROGRAMAS'!D646="N"),"N",""))</f>
        <v/>
      </c>
      <c r="H643" t="str">
        <f>TEXT(IF('B - PROJETOS E PROGRAMAS'!A646="","",'B - PROJETOS E PROGRAMAS'!AB646),"0,00")</f>
        <v/>
      </c>
      <c r="I643" t="str">
        <f>TEXT(IF('B - PROJETOS E PROGRAMAS'!A646="","",'B - PROJETOS E PROGRAMAS'!AC646),"0,00")</f>
        <v/>
      </c>
      <c r="J643" t="str">
        <f>TEXT(IF('B - PROJETOS E PROGRAMAS'!A646="","",'B - PROJETOS E PROGRAMAS'!AD646),"0,00")</f>
        <v/>
      </c>
      <c r="K643" t="str">
        <f>TEXT(IF('B - PROJETOS E PROGRAMAS'!A646="","",'B - PROJETOS E PROGRAMAS'!AE646),"0,00")</f>
        <v/>
      </c>
    </row>
    <row r="644" spans="1:11" x14ac:dyDescent="0.25">
      <c r="A644" t="str">
        <f>IF(D644="","",IF('A - IDENTIFICAÇÃO'!$C$7="","",'A - IDENTIFICAÇÃO'!$C$7))</f>
        <v/>
      </c>
      <c r="B644" t="str">
        <f>IF(D644="","",IF('A - IDENTIFICAÇÃO'!$P$15="","",'A - IDENTIFICAÇÃO'!$P$15))</f>
        <v/>
      </c>
      <c r="C644" t="str">
        <f>IF(D644="","",TEXT(IF('A - IDENTIFICAÇÃO'!$C$2="","",'A - IDENTIFICAÇÃO'!$C$2),"0000"))</f>
        <v/>
      </c>
      <c r="D644" t="str">
        <f>IF('B - PROJETOS E PROGRAMAS'!A647="","",'B - PROJETOS E PROGRAMAS'!A647)</f>
        <v/>
      </c>
      <c r="E644" t="str">
        <f>TEXT(IF('B - PROJETOS E PROGRAMAS'!B647="","",'B - PROJETOS E PROGRAMAS'!B647),"DD/MM/AAAA")</f>
        <v/>
      </c>
      <c r="F644" t="str">
        <f>TEXT(IF('B - PROJETOS E PROGRAMAS'!C647="","",'B - PROJETOS E PROGRAMAS'!C647),"DD/MM/AAAA")</f>
        <v/>
      </c>
      <c r="G644" t="str">
        <f>IF(OR('B - PROJETOS E PROGRAMAS'!D647="SIM",'B - PROJETOS E PROGRAMAS'!D647="S"),"S",IF(OR('B - PROJETOS E PROGRAMAS'!D647="NÃO",'B - PROJETOS E PROGRAMAS'!D647="N"),"N",""))</f>
        <v/>
      </c>
      <c r="H644" t="str">
        <f>TEXT(IF('B - PROJETOS E PROGRAMAS'!A647="","",'B - PROJETOS E PROGRAMAS'!AB647),"0,00")</f>
        <v/>
      </c>
      <c r="I644" t="str">
        <f>TEXT(IF('B - PROJETOS E PROGRAMAS'!A647="","",'B - PROJETOS E PROGRAMAS'!AC647),"0,00")</f>
        <v/>
      </c>
      <c r="J644" t="str">
        <f>TEXT(IF('B - PROJETOS E PROGRAMAS'!A647="","",'B - PROJETOS E PROGRAMAS'!AD647),"0,00")</f>
        <v/>
      </c>
      <c r="K644" t="str">
        <f>TEXT(IF('B - PROJETOS E PROGRAMAS'!A647="","",'B - PROJETOS E PROGRAMAS'!AE647),"0,00")</f>
        <v/>
      </c>
    </row>
    <row r="645" spans="1:11" x14ac:dyDescent="0.25">
      <c r="A645" t="str">
        <f>IF(D645="","",IF('A - IDENTIFICAÇÃO'!$C$7="","",'A - IDENTIFICAÇÃO'!$C$7))</f>
        <v/>
      </c>
      <c r="B645" t="str">
        <f>IF(D645="","",IF('A - IDENTIFICAÇÃO'!$P$15="","",'A - IDENTIFICAÇÃO'!$P$15))</f>
        <v/>
      </c>
      <c r="C645" t="str">
        <f>IF(D645="","",TEXT(IF('A - IDENTIFICAÇÃO'!$C$2="","",'A - IDENTIFICAÇÃO'!$C$2),"0000"))</f>
        <v/>
      </c>
      <c r="D645" t="str">
        <f>IF('B - PROJETOS E PROGRAMAS'!A648="","",'B - PROJETOS E PROGRAMAS'!A648)</f>
        <v/>
      </c>
      <c r="E645" t="str">
        <f>TEXT(IF('B - PROJETOS E PROGRAMAS'!B648="","",'B - PROJETOS E PROGRAMAS'!B648),"DD/MM/AAAA")</f>
        <v/>
      </c>
      <c r="F645" t="str">
        <f>TEXT(IF('B - PROJETOS E PROGRAMAS'!C648="","",'B - PROJETOS E PROGRAMAS'!C648),"DD/MM/AAAA")</f>
        <v/>
      </c>
      <c r="G645" t="str">
        <f>IF(OR('B - PROJETOS E PROGRAMAS'!D648="SIM",'B - PROJETOS E PROGRAMAS'!D648="S"),"S",IF(OR('B - PROJETOS E PROGRAMAS'!D648="NÃO",'B - PROJETOS E PROGRAMAS'!D648="N"),"N",""))</f>
        <v/>
      </c>
      <c r="H645" t="str">
        <f>TEXT(IF('B - PROJETOS E PROGRAMAS'!A648="","",'B - PROJETOS E PROGRAMAS'!AB648),"0,00")</f>
        <v/>
      </c>
      <c r="I645" t="str">
        <f>TEXT(IF('B - PROJETOS E PROGRAMAS'!A648="","",'B - PROJETOS E PROGRAMAS'!AC648),"0,00")</f>
        <v/>
      </c>
      <c r="J645" t="str">
        <f>TEXT(IF('B - PROJETOS E PROGRAMAS'!A648="","",'B - PROJETOS E PROGRAMAS'!AD648),"0,00")</f>
        <v/>
      </c>
      <c r="K645" t="str">
        <f>TEXT(IF('B - PROJETOS E PROGRAMAS'!A648="","",'B - PROJETOS E PROGRAMAS'!AE648),"0,00")</f>
        <v/>
      </c>
    </row>
    <row r="646" spans="1:11" x14ac:dyDescent="0.25">
      <c r="A646" t="str">
        <f>IF(D646="","",IF('A - IDENTIFICAÇÃO'!$C$7="","",'A - IDENTIFICAÇÃO'!$C$7))</f>
        <v/>
      </c>
      <c r="B646" t="str">
        <f>IF(D646="","",IF('A - IDENTIFICAÇÃO'!$P$15="","",'A - IDENTIFICAÇÃO'!$P$15))</f>
        <v/>
      </c>
      <c r="C646" t="str">
        <f>IF(D646="","",TEXT(IF('A - IDENTIFICAÇÃO'!$C$2="","",'A - IDENTIFICAÇÃO'!$C$2),"0000"))</f>
        <v/>
      </c>
      <c r="D646" t="str">
        <f>IF('B - PROJETOS E PROGRAMAS'!A649="","",'B - PROJETOS E PROGRAMAS'!A649)</f>
        <v/>
      </c>
      <c r="E646" t="str">
        <f>TEXT(IF('B - PROJETOS E PROGRAMAS'!B649="","",'B - PROJETOS E PROGRAMAS'!B649),"DD/MM/AAAA")</f>
        <v/>
      </c>
      <c r="F646" t="str">
        <f>TEXT(IF('B - PROJETOS E PROGRAMAS'!C649="","",'B - PROJETOS E PROGRAMAS'!C649),"DD/MM/AAAA")</f>
        <v/>
      </c>
      <c r="G646" t="str">
        <f>IF(OR('B - PROJETOS E PROGRAMAS'!D649="SIM",'B - PROJETOS E PROGRAMAS'!D649="S"),"S",IF(OR('B - PROJETOS E PROGRAMAS'!D649="NÃO",'B - PROJETOS E PROGRAMAS'!D649="N"),"N",""))</f>
        <v/>
      </c>
      <c r="H646" t="str">
        <f>TEXT(IF('B - PROJETOS E PROGRAMAS'!A649="","",'B - PROJETOS E PROGRAMAS'!AB649),"0,00")</f>
        <v/>
      </c>
      <c r="I646" t="str">
        <f>TEXT(IF('B - PROJETOS E PROGRAMAS'!A649="","",'B - PROJETOS E PROGRAMAS'!AC649),"0,00")</f>
        <v/>
      </c>
      <c r="J646" t="str">
        <f>TEXT(IF('B - PROJETOS E PROGRAMAS'!A649="","",'B - PROJETOS E PROGRAMAS'!AD649),"0,00")</f>
        <v/>
      </c>
      <c r="K646" t="str">
        <f>TEXT(IF('B - PROJETOS E PROGRAMAS'!A649="","",'B - PROJETOS E PROGRAMAS'!AE649),"0,00")</f>
        <v/>
      </c>
    </row>
    <row r="647" spans="1:11" x14ac:dyDescent="0.25">
      <c r="A647" t="str">
        <f>IF(D647="","",IF('A - IDENTIFICAÇÃO'!$C$7="","",'A - IDENTIFICAÇÃO'!$C$7))</f>
        <v/>
      </c>
      <c r="B647" t="str">
        <f>IF(D647="","",IF('A - IDENTIFICAÇÃO'!$P$15="","",'A - IDENTIFICAÇÃO'!$P$15))</f>
        <v/>
      </c>
      <c r="C647" t="str">
        <f>IF(D647="","",TEXT(IF('A - IDENTIFICAÇÃO'!$C$2="","",'A - IDENTIFICAÇÃO'!$C$2),"0000"))</f>
        <v/>
      </c>
      <c r="D647" t="str">
        <f>IF('B - PROJETOS E PROGRAMAS'!A650="","",'B - PROJETOS E PROGRAMAS'!A650)</f>
        <v/>
      </c>
      <c r="E647" t="str">
        <f>TEXT(IF('B - PROJETOS E PROGRAMAS'!B650="","",'B - PROJETOS E PROGRAMAS'!B650),"DD/MM/AAAA")</f>
        <v/>
      </c>
      <c r="F647" t="str">
        <f>TEXT(IF('B - PROJETOS E PROGRAMAS'!C650="","",'B - PROJETOS E PROGRAMAS'!C650),"DD/MM/AAAA")</f>
        <v/>
      </c>
      <c r="G647" t="str">
        <f>IF(OR('B - PROJETOS E PROGRAMAS'!D650="SIM",'B - PROJETOS E PROGRAMAS'!D650="S"),"S",IF(OR('B - PROJETOS E PROGRAMAS'!D650="NÃO",'B - PROJETOS E PROGRAMAS'!D650="N"),"N",""))</f>
        <v/>
      </c>
      <c r="H647" t="str">
        <f>TEXT(IF('B - PROJETOS E PROGRAMAS'!A650="","",'B - PROJETOS E PROGRAMAS'!AB650),"0,00")</f>
        <v/>
      </c>
      <c r="I647" t="str">
        <f>TEXT(IF('B - PROJETOS E PROGRAMAS'!A650="","",'B - PROJETOS E PROGRAMAS'!AC650),"0,00")</f>
        <v/>
      </c>
      <c r="J647" t="str">
        <f>TEXT(IF('B - PROJETOS E PROGRAMAS'!A650="","",'B - PROJETOS E PROGRAMAS'!AD650),"0,00")</f>
        <v/>
      </c>
      <c r="K647" t="str">
        <f>TEXT(IF('B - PROJETOS E PROGRAMAS'!A650="","",'B - PROJETOS E PROGRAMAS'!AE650),"0,00")</f>
        <v/>
      </c>
    </row>
    <row r="648" spans="1:11" x14ac:dyDescent="0.25">
      <c r="A648" t="str">
        <f>IF(D648="","",IF('A - IDENTIFICAÇÃO'!$C$7="","",'A - IDENTIFICAÇÃO'!$C$7))</f>
        <v/>
      </c>
      <c r="B648" t="str">
        <f>IF(D648="","",IF('A - IDENTIFICAÇÃO'!$P$15="","",'A - IDENTIFICAÇÃO'!$P$15))</f>
        <v/>
      </c>
      <c r="C648" t="str">
        <f>IF(D648="","",TEXT(IF('A - IDENTIFICAÇÃO'!$C$2="","",'A - IDENTIFICAÇÃO'!$C$2),"0000"))</f>
        <v/>
      </c>
      <c r="D648" t="str">
        <f>IF('B - PROJETOS E PROGRAMAS'!A651="","",'B - PROJETOS E PROGRAMAS'!A651)</f>
        <v/>
      </c>
      <c r="E648" t="str">
        <f>TEXT(IF('B - PROJETOS E PROGRAMAS'!B651="","",'B - PROJETOS E PROGRAMAS'!B651),"DD/MM/AAAA")</f>
        <v/>
      </c>
      <c r="F648" t="str">
        <f>TEXT(IF('B - PROJETOS E PROGRAMAS'!C651="","",'B - PROJETOS E PROGRAMAS'!C651),"DD/MM/AAAA")</f>
        <v/>
      </c>
      <c r="G648" t="str">
        <f>IF(OR('B - PROJETOS E PROGRAMAS'!D651="SIM",'B - PROJETOS E PROGRAMAS'!D651="S"),"S",IF(OR('B - PROJETOS E PROGRAMAS'!D651="NÃO",'B - PROJETOS E PROGRAMAS'!D651="N"),"N",""))</f>
        <v/>
      </c>
      <c r="H648" t="str">
        <f>TEXT(IF('B - PROJETOS E PROGRAMAS'!A651="","",'B - PROJETOS E PROGRAMAS'!AB651),"0,00")</f>
        <v/>
      </c>
      <c r="I648" t="str">
        <f>TEXT(IF('B - PROJETOS E PROGRAMAS'!A651="","",'B - PROJETOS E PROGRAMAS'!AC651),"0,00")</f>
        <v/>
      </c>
      <c r="J648" t="str">
        <f>TEXT(IF('B - PROJETOS E PROGRAMAS'!A651="","",'B - PROJETOS E PROGRAMAS'!AD651),"0,00")</f>
        <v/>
      </c>
      <c r="K648" t="str">
        <f>TEXT(IF('B - PROJETOS E PROGRAMAS'!A651="","",'B - PROJETOS E PROGRAMAS'!AE651),"0,00")</f>
        <v/>
      </c>
    </row>
    <row r="649" spans="1:11" x14ac:dyDescent="0.25">
      <c r="A649" t="str">
        <f>IF(D649="","",IF('A - IDENTIFICAÇÃO'!$C$7="","",'A - IDENTIFICAÇÃO'!$C$7))</f>
        <v/>
      </c>
      <c r="B649" t="str">
        <f>IF(D649="","",IF('A - IDENTIFICAÇÃO'!$P$15="","",'A - IDENTIFICAÇÃO'!$P$15))</f>
        <v/>
      </c>
      <c r="C649" t="str">
        <f>IF(D649="","",TEXT(IF('A - IDENTIFICAÇÃO'!$C$2="","",'A - IDENTIFICAÇÃO'!$C$2),"0000"))</f>
        <v/>
      </c>
      <c r="D649" t="str">
        <f>IF('B - PROJETOS E PROGRAMAS'!A652="","",'B - PROJETOS E PROGRAMAS'!A652)</f>
        <v/>
      </c>
      <c r="E649" t="str">
        <f>TEXT(IF('B - PROJETOS E PROGRAMAS'!B652="","",'B - PROJETOS E PROGRAMAS'!B652),"DD/MM/AAAA")</f>
        <v/>
      </c>
      <c r="F649" t="str">
        <f>TEXT(IF('B - PROJETOS E PROGRAMAS'!C652="","",'B - PROJETOS E PROGRAMAS'!C652),"DD/MM/AAAA")</f>
        <v/>
      </c>
      <c r="G649" t="str">
        <f>IF(OR('B - PROJETOS E PROGRAMAS'!D652="SIM",'B - PROJETOS E PROGRAMAS'!D652="S"),"S",IF(OR('B - PROJETOS E PROGRAMAS'!D652="NÃO",'B - PROJETOS E PROGRAMAS'!D652="N"),"N",""))</f>
        <v/>
      </c>
      <c r="H649" t="str">
        <f>TEXT(IF('B - PROJETOS E PROGRAMAS'!A652="","",'B - PROJETOS E PROGRAMAS'!AB652),"0,00")</f>
        <v/>
      </c>
      <c r="I649" t="str">
        <f>TEXT(IF('B - PROJETOS E PROGRAMAS'!A652="","",'B - PROJETOS E PROGRAMAS'!AC652),"0,00")</f>
        <v/>
      </c>
      <c r="J649" t="str">
        <f>TEXT(IF('B - PROJETOS E PROGRAMAS'!A652="","",'B - PROJETOS E PROGRAMAS'!AD652),"0,00")</f>
        <v/>
      </c>
      <c r="K649" t="str">
        <f>TEXT(IF('B - PROJETOS E PROGRAMAS'!A652="","",'B - PROJETOS E PROGRAMAS'!AE652),"0,00")</f>
        <v/>
      </c>
    </row>
    <row r="650" spans="1:11" x14ac:dyDescent="0.25">
      <c r="A650" t="str">
        <f>IF(D650="","",IF('A - IDENTIFICAÇÃO'!$C$7="","",'A - IDENTIFICAÇÃO'!$C$7))</f>
        <v/>
      </c>
      <c r="B650" t="str">
        <f>IF(D650="","",IF('A - IDENTIFICAÇÃO'!$P$15="","",'A - IDENTIFICAÇÃO'!$P$15))</f>
        <v/>
      </c>
      <c r="C650" t="str">
        <f>IF(D650="","",TEXT(IF('A - IDENTIFICAÇÃO'!$C$2="","",'A - IDENTIFICAÇÃO'!$C$2),"0000"))</f>
        <v/>
      </c>
      <c r="D650" t="str">
        <f>IF('B - PROJETOS E PROGRAMAS'!A653="","",'B - PROJETOS E PROGRAMAS'!A653)</f>
        <v/>
      </c>
      <c r="E650" t="str">
        <f>TEXT(IF('B - PROJETOS E PROGRAMAS'!B653="","",'B - PROJETOS E PROGRAMAS'!B653),"DD/MM/AAAA")</f>
        <v/>
      </c>
      <c r="F650" t="str">
        <f>TEXT(IF('B - PROJETOS E PROGRAMAS'!C653="","",'B - PROJETOS E PROGRAMAS'!C653),"DD/MM/AAAA")</f>
        <v/>
      </c>
      <c r="G650" t="str">
        <f>IF(OR('B - PROJETOS E PROGRAMAS'!D653="SIM",'B - PROJETOS E PROGRAMAS'!D653="S"),"S",IF(OR('B - PROJETOS E PROGRAMAS'!D653="NÃO",'B - PROJETOS E PROGRAMAS'!D653="N"),"N",""))</f>
        <v/>
      </c>
      <c r="H650" t="str">
        <f>TEXT(IF('B - PROJETOS E PROGRAMAS'!A653="","",'B - PROJETOS E PROGRAMAS'!AB653),"0,00")</f>
        <v/>
      </c>
      <c r="I650" t="str">
        <f>TEXT(IF('B - PROJETOS E PROGRAMAS'!A653="","",'B - PROJETOS E PROGRAMAS'!AC653),"0,00")</f>
        <v/>
      </c>
      <c r="J650" t="str">
        <f>TEXT(IF('B - PROJETOS E PROGRAMAS'!A653="","",'B - PROJETOS E PROGRAMAS'!AD653),"0,00")</f>
        <v/>
      </c>
      <c r="K650" t="str">
        <f>TEXT(IF('B - PROJETOS E PROGRAMAS'!A653="","",'B - PROJETOS E PROGRAMAS'!AE653),"0,00")</f>
        <v/>
      </c>
    </row>
    <row r="651" spans="1:11" x14ac:dyDescent="0.25">
      <c r="A651" t="str">
        <f>IF(D651="","",IF('A - IDENTIFICAÇÃO'!$C$7="","",'A - IDENTIFICAÇÃO'!$C$7))</f>
        <v/>
      </c>
      <c r="B651" t="str">
        <f>IF(D651="","",IF('A - IDENTIFICAÇÃO'!$P$15="","",'A - IDENTIFICAÇÃO'!$P$15))</f>
        <v/>
      </c>
      <c r="C651" t="str">
        <f>IF(D651="","",TEXT(IF('A - IDENTIFICAÇÃO'!$C$2="","",'A - IDENTIFICAÇÃO'!$C$2),"0000"))</f>
        <v/>
      </c>
      <c r="D651" t="str">
        <f>IF('B - PROJETOS E PROGRAMAS'!A654="","",'B - PROJETOS E PROGRAMAS'!A654)</f>
        <v/>
      </c>
      <c r="E651" t="str">
        <f>TEXT(IF('B - PROJETOS E PROGRAMAS'!B654="","",'B - PROJETOS E PROGRAMAS'!B654),"DD/MM/AAAA")</f>
        <v/>
      </c>
      <c r="F651" t="str">
        <f>TEXT(IF('B - PROJETOS E PROGRAMAS'!C654="","",'B - PROJETOS E PROGRAMAS'!C654),"DD/MM/AAAA")</f>
        <v/>
      </c>
      <c r="G651" t="str">
        <f>IF(OR('B - PROJETOS E PROGRAMAS'!D654="SIM",'B - PROJETOS E PROGRAMAS'!D654="S"),"S",IF(OR('B - PROJETOS E PROGRAMAS'!D654="NÃO",'B - PROJETOS E PROGRAMAS'!D654="N"),"N",""))</f>
        <v/>
      </c>
      <c r="H651" t="str">
        <f>TEXT(IF('B - PROJETOS E PROGRAMAS'!A654="","",'B - PROJETOS E PROGRAMAS'!AB654),"0,00")</f>
        <v/>
      </c>
      <c r="I651" t="str">
        <f>TEXT(IF('B - PROJETOS E PROGRAMAS'!A654="","",'B - PROJETOS E PROGRAMAS'!AC654),"0,00")</f>
        <v/>
      </c>
      <c r="J651" t="str">
        <f>TEXT(IF('B - PROJETOS E PROGRAMAS'!A654="","",'B - PROJETOS E PROGRAMAS'!AD654),"0,00")</f>
        <v/>
      </c>
      <c r="K651" t="str">
        <f>TEXT(IF('B - PROJETOS E PROGRAMAS'!A654="","",'B - PROJETOS E PROGRAMAS'!AE654),"0,00")</f>
        <v/>
      </c>
    </row>
    <row r="652" spans="1:11" x14ac:dyDescent="0.25">
      <c r="A652" t="str">
        <f>IF(D652="","",IF('A - IDENTIFICAÇÃO'!$C$7="","",'A - IDENTIFICAÇÃO'!$C$7))</f>
        <v/>
      </c>
      <c r="B652" t="str">
        <f>IF(D652="","",IF('A - IDENTIFICAÇÃO'!$P$15="","",'A - IDENTIFICAÇÃO'!$P$15))</f>
        <v/>
      </c>
      <c r="C652" t="str">
        <f>IF(D652="","",TEXT(IF('A - IDENTIFICAÇÃO'!$C$2="","",'A - IDENTIFICAÇÃO'!$C$2),"0000"))</f>
        <v/>
      </c>
      <c r="D652" t="str">
        <f>IF('B - PROJETOS E PROGRAMAS'!A655="","",'B - PROJETOS E PROGRAMAS'!A655)</f>
        <v/>
      </c>
      <c r="E652" t="str">
        <f>TEXT(IF('B - PROJETOS E PROGRAMAS'!B655="","",'B - PROJETOS E PROGRAMAS'!B655),"DD/MM/AAAA")</f>
        <v/>
      </c>
      <c r="F652" t="str">
        <f>TEXT(IF('B - PROJETOS E PROGRAMAS'!C655="","",'B - PROJETOS E PROGRAMAS'!C655),"DD/MM/AAAA")</f>
        <v/>
      </c>
      <c r="G652" t="str">
        <f>IF(OR('B - PROJETOS E PROGRAMAS'!D655="SIM",'B - PROJETOS E PROGRAMAS'!D655="S"),"S",IF(OR('B - PROJETOS E PROGRAMAS'!D655="NÃO",'B - PROJETOS E PROGRAMAS'!D655="N"),"N",""))</f>
        <v/>
      </c>
      <c r="H652" t="str">
        <f>TEXT(IF('B - PROJETOS E PROGRAMAS'!A655="","",'B - PROJETOS E PROGRAMAS'!AB655),"0,00")</f>
        <v/>
      </c>
      <c r="I652" t="str">
        <f>TEXT(IF('B - PROJETOS E PROGRAMAS'!A655="","",'B - PROJETOS E PROGRAMAS'!AC655),"0,00")</f>
        <v/>
      </c>
      <c r="J652" t="str">
        <f>TEXT(IF('B - PROJETOS E PROGRAMAS'!A655="","",'B - PROJETOS E PROGRAMAS'!AD655),"0,00")</f>
        <v/>
      </c>
      <c r="K652" t="str">
        <f>TEXT(IF('B - PROJETOS E PROGRAMAS'!A655="","",'B - PROJETOS E PROGRAMAS'!AE655),"0,00")</f>
        <v/>
      </c>
    </row>
    <row r="653" spans="1:11" x14ac:dyDescent="0.25">
      <c r="A653" t="str">
        <f>IF(D653="","",IF('A - IDENTIFICAÇÃO'!$C$7="","",'A - IDENTIFICAÇÃO'!$C$7))</f>
        <v/>
      </c>
      <c r="B653" t="str">
        <f>IF(D653="","",IF('A - IDENTIFICAÇÃO'!$P$15="","",'A - IDENTIFICAÇÃO'!$P$15))</f>
        <v/>
      </c>
      <c r="C653" t="str">
        <f>IF(D653="","",TEXT(IF('A - IDENTIFICAÇÃO'!$C$2="","",'A - IDENTIFICAÇÃO'!$C$2),"0000"))</f>
        <v/>
      </c>
      <c r="D653" t="str">
        <f>IF('B - PROJETOS E PROGRAMAS'!A656="","",'B - PROJETOS E PROGRAMAS'!A656)</f>
        <v/>
      </c>
      <c r="E653" t="str">
        <f>TEXT(IF('B - PROJETOS E PROGRAMAS'!B656="","",'B - PROJETOS E PROGRAMAS'!B656),"DD/MM/AAAA")</f>
        <v/>
      </c>
      <c r="F653" t="str">
        <f>TEXT(IF('B - PROJETOS E PROGRAMAS'!C656="","",'B - PROJETOS E PROGRAMAS'!C656),"DD/MM/AAAA")</f>
        <v/>
      </c>
      <c r="G653" t="str">
        <f>IF(OR('B - PROJETOS E PROGRAMAS'!D656="SIM",'B - PROJETOS E PROGRAMAS'!D656="S"),"S",IF(OR('B - PROJETOS E PROGRAMAS'!D656="NÃO",'B - PROJETOS E PROGRAMAS'!D656="N"),"N",""))</f>
        <v/>
      </c>
      <c r="H653" t="str">
        <f>TEXT(IF('B - PROJETOS E PROGRAMAS'!A656="","",'B - PROJETOS E PROGRAMAS'!AB656),"0,00")</f>
        <v/>
      </c>
      <c r="I653" t="str">
        <f>TEXT(IF('B - PROJETOS E PROGRAMAS'!A656="","",'B - PROJETOS E PROGRAMAS'!AC656),"0,00")</f>
        <v/>
      </c>
      <c r="J653" t="str">
        <f>TEXT(IF('B - PROJETOS E PROGRAMAS'!A656="","",'B - PROJETOS E PROGRAMAS'!AD656),"0,00")</f>
        <v/>
      </c>
      <c r="K653" t="str">
        <f>TEXT(IF('B - PROJETOS E PROGRAMAS'!A656="","",'B - PROJETOS E PROGRAMAS'!AE656),"0,00")</f>
        <v/>
      </c>
    </row>
    <row r="654" spans="1:11" x14ac:dyDescent="0.25">
      <c r="A654" t="str">
        <f>IF(D654="","",IF('A - IDENTIFICAÇÃO'!$C$7="","",'A - IDENTIFICAÇÃO'!$C$7))</f>
        <v/>
      </c>
      <c r="B654" t="str">
        <f>IF(D654="","",IF('A - IDENTIFICAÇÃO'!$P$15="","",'A - IDENTIFICAÇÃO'!$P$15))</f>
        <v/>
      </c>
      <c r="C654" t="str">
        <f>IF(D654="","",TEXT(IF('A - IDENTIFICAÇÃO'!$C$2="","",'A - IDENTIFICAÇÃO'!$C$2),"0000"))</f>
        <v/>
      </c>
      <c r="D654" t="str">
        <f>IF('B - PROJETOS E PROGRAMAS'!A657="","",'B - PROJETOS E PROGRAMAS'!A657)</f>
        <v/>
      </c>
      <c r="E654" t="str">
        <f>TEXT(IF('B - PROJETOS E PROGRAMAS'!B657="","",'B - PROJETOS E PROGRAMAS'!B657),"DD/MM/AAAA")</f>
        <v/>
      </c>
      <c r="F654" t="str">
        <f>TEXT(IF('B - PROJETOS E PROGRAMAS'!C657="","",'B - PROJETOS E PROGRAMAS'!C657),"DD/MM/AAAA")</f>
        <v/>
      </c>
      <c r="G654" t="str">
        <f>IF(OR('B - PROJETOS E PROGRAMAS'!D657="SIM",'B - PROJETOS E PROGRAMAS'!D657="S"),"S",IF(OR('B - PROJETOS E PROGRAMAS'!D657="NÃO",'B - PROJETOS E PROGRAMAS'!D657="N"),"N",""))</f>
        <v/>
      </c>
      <c r="H654" t="str">
        <f>TEXT(IF('B - PROJETOS E PROGRAMAS'!A657="","",'B - PROJETOS E PROGRAMAS'!AB657),"0,00")</f>
        <v/>
      </c>
      <c r="I654" t="str">
        <f>TEXT(IF('B - PROJETOS E PROGRAMAS'!A657="","",'B - PROJETOS E PROGRAMAS'!AC657),"0,00")</f>
        <v/>
      </c>
      <c r="J654" t="str">
        <f>TEXT(IF('B - PROJETOS E PROGRAMAS'!A657="","",'B - PROJETOS E PROGRAMAS'!AD657),"0,00")</f>
        <v/>
      </c>
      <c r="K654" t="str">
        <f>TEXT(IF('B - PROJETOS E PROGRAMAS'!A657="","",'B - PROJETOS E PROGRAMAS'!AE657),"0,00")</f>
        <v/>
      </c>
    </row>
    <row r="655" spans="1:11" x14ac:dyDescent="0.25">
      <c r="A655" t="str">
        <f>IF(D655="","",IF('A - IDENTIFICAÇÃO'!$C$7="","",'A - IDENTIFICAÇÃO'!$C$7))</f>
        <v/>
      </c>
      <c r="B655" t="str">
        <f>IF(D655="","",IF('A - IDENTIFICAÇÃO'!$P$15="","",'A - IDENTIFICAÇÃO'!$P$15))</f>
        <v/>
      </c>
      <c r="C655" t="str">
        <f>IF(D655="","",TEXT(IF('A - IDENTIFICAÇÃO'!$C$2="","",'A - IDENTIFICAÇÃO'!$C$2),"0000"))</f>
        <v/>
      </c>
      <c r="D655" t="str">
        <f>IF('B - PROJETOS E PROGRAMAS'!A658="","",'B - PROJETOS E PROGRAMAS'!A658)</f>
        <v/>
      </c>
      <c r="E655" t="str">
        <f>TEXT(IF('B - PROJETOS E PROGRAMAS'!B658="","",'B - PROJETOS E PROGRAMAS'!B658),"DD/MM/AAAA")</f>
        <v/>
      </c>
      <c r="F655" t="str">
        <f>TEXT(IF('B - PROJETOS E PROGRAMAS'!C658="","",'B - PROJETOS E PROGRAMAS'!C658),"DD/MM/AAAA")</f>
        <v/>
      </c>
      <c r="G655" t="str">
        <f>IF(OR('B - PROJETOS E PROGRAMAS'!D658="SIM",'B - PROJETOS E PROGRAMAS'!D658="S"),"S",IF(OR('B - PROJETOS E PROGRAMAS'!D658="NÃO",'B - PROJETOS E PROGRAMAS'!D658="N"),"N",""))</f>
        <v/>
      </c>
      <c r="H655" t="str">
        <f>TEXT(IF('B - PROJETOS E PROGRAMAS'!A658="","",'B - PROJETOS E PROGRAMAS'!AB658),"0,00")</f>
        <v/>
      </c>
      <c r="I655" t="str">
        <f>TEXT(IF('B - PROJETOS E PROGRAMAS'!A658="","",'B - PROJETOS E PROGRAMAS'!AC658),"0,00")</f>
        <v/>
      </c>
      <c r="J655" t="str">
        <f>TEXT(IF('B - PROJETOS E PROGRAMAS'!A658="","",'B - PROJETOS E PROGRAMAS'!AD658),"0,00")</f>
        <v/>
      </c>
      <c r="K655" t="str">
        <f>TEXT(IF('B - PROJETOS E PROGRAMAS'!A658="","",'B - PROJETOS E PROGRAMAS'!AE658),"0,00")</f>
        <v/>
      </c>
    </row>
    <row r="656" spans="1:11" x14ac:dyDescent="0.25">
      <c r="A656" t="str">
        <f>IF(D656="","",IF('A - IDENTIFICAÇÃO'!$C$7="","",'A - IDENTIFICAÇÃO'!$C$7))</f>
        <v/>
      </c>
      <c r="B656" t="str">
        <f>IF(D656="","",IF('A - IDENTIFICAÇÃO'!$P$15="","",'A - IDENTIFICAÇÃO'!$P$15))</f>
        <v/>
      </c>
      <c r="C656" t="str">
        <f>IF(D656="","",TEXT(IF('A - IDENTIFICAÇÃO'!$C$2="","",'A - IDENTIFICAÇÃO'!$C$2),"0000"))</f>
        <v/>
      </c>
      <c r="D656" t="str">
        <f>IF('B - PROJETOS E PROGRAMAS'!A659="","",'B - PROJETOS E PROGRAMAS'!A659)</f>
        <v/>
      </c>
      <c r="E656" t="str">
        <f>TEXT(IF('B - PROJETOS E PROGRAMAS'!B659="","",'B - PROJETOS E PROGRAMAS'!B659),"DD/MM/AAAA")</f>
        <v/>
      </c>
      <c r="F656" t="str">
        <f>TEXT(IF('B - PROJETOS E PROGRAMAS'!C659="","",'B - PROJETOS E PROGRAMAS'!C659),"DD/MM/AAAA")</f>
        <v/>
      </c>
      <c r="G656" t="str">
        <f>IF(OR('B - PROJETOS E PROGRAMAS'!D659="SIM",'B - PROJETOS E PROGRAMAS'!D659="S"),"S",IF(OR('B - PROJETOS E PROGRAMAS'!D659="NÃO",'B - PROJETOS E PROGRAMAS'!D659="N"),"N",""))</f>
        <v/>
      </c>
      <c r="H656" t="str">
        <f>TEXT(IF('B - PROJETOS E PROGRAMAS'!A659="","",'B - PROJETOS E PROGRAMAS'!AB659),"0,00")</f>
        <v/>
      </c>
      <c r="I656" t="str">
        <f>TEXT(IF('B - PROJETOS E PROGRAMAS'!A659="","",'B - PROJETOS E PROGRAMAS'!AC659),"0,00")</f>
        <v/>
      </c>
      <c r="J656" t="str">
        <f>TEXT(IF('B - PROJETOS E PROGRAMAS'!A659="","",'B - PROJETOS E PROGRAMAS'!AD659),"0,00")</f>
        <v/>
      </c>
      <c r="K656" t="str">
        <f>TEXT(IF('B - PROJETOS E PROGRAMAS'!A659="","",'B - PROJETOS E PROGRAMAS'!AE659),"0,00")</f>
        <v/>
      </c>
    </row>
    <row r="657" spans="1:11" x14ac:dyDescent="0.25">
      <c r="A657" t="str">
        <f>IF(D657="","",IF('A - IDENTIFICAÇÃO'!$C$7="","",'A - IDENTIFICAÇÃO'!$C$7))</f>
        <v/>
      </c>
      <c r="B657" t="str">
        <f>IF(D657="","",IF('A - IDENTIFICAÇÃO'!$P$15="","",'A - IDENTIFICAÇÃO'!$P$15))</f>
        <v/>
      </c>
      <c r="C657" t="str">
        <f>IF(D657="","",TEXT(IF('A - IDENTIFICAÇÃO'!$C$2="","",'A - IDENTIFICAÇÃO'!$C$2),"0000"))</f>
        <v/>
      </c>
      <c r="D657" t="str">
        <f>IF('B - PROJETOS E PROGRAMAS'!A660="","",'B - PROJETOS E PROGRAMAS'!A660)</f>
        <v/>
      </c>
      <c r="E657" t="str">
        <f>TEXT(IF('B - PROJETOS E PROGRAMAS'!B660="","",'B - PROJETOS E PROGRAMAS'!B660),"DD/MM/AAAA")</f>
        <v/>
      </c>
      <c r="F657" t="str">
        <f>TEXT(IF('B - PROJETOS E PROGRAMAS'!C660="","",'B - PROJETOS E PROGRAMAS'!C660),"DD/MM/AAAA")</f>
        <v/>
      </c>
      <c r="G657" t="str">
        <f>IF(OR('B - PROJETOS E PROGRAMAS'!D660="SIM",'B - PROJETOS E PROGRAMAS'!D660="S"),"S",IF(OR('B - PROJETOS E PROGRAMAS'!D660="NÃO",'B - PROJETOS E PROGRAMAS'!D660="N"),"N",""))</f>
        <v/>
      </c>
      <c r="H657" t="str">
        <f>TEXT(IF('B - PROJETOS E PROGRAMAS'!A660="","",'B - PROJETOS E PROGRAMAS'!AB660),"0,00")</f>
        <v/>
      </c>
      <c r="I657" t="str">
        <f>TEXT(IF('B - PROJETOS E PROGRAMAS'!A660="","",'B - PROJETOS E PROGRAMAS'!AC660),"0,00")</f>
        <v/>
      </c>
      <c r="J657" t="str">
        <f>TEXT(IF('B - PROJETOS E PROGRAMAS'!A660="","",'B - PROJETOS E PROGRAMAS'!AD660),"0,00")</f>
        <v/>
      </c>
      <c r="K657" t="str">
        <f>TEXT(IF('B - PROJETOS E PROGRAMAS'!A660="","",'B - PROJETOS E PROGRAMAS'!AE660),"0,00")</f>
        <v/>
      </c>
    </row>
    <row r="658" spans="1:11" x14ac:dyDescent="0.25">
      <c r="A658" t="str">
        <f>IF(D658="","",IF('A - IDENTIFICAÇÃO'!$C$7="","",'A - IDENTIFICAÇÃO'!$C$7))</f>
        <v/>
      </c>
      <c r="B658" t="str">
        <f>IF(D658="","",IF('A - IDENTIFICAÇÃO'!$P$15="","",'A - IDENTIFICAÇÃO'!$P$15))</f>
        <v/>
      </c>
      <c r="C658" t="str">
        <f>IF(D658="","",TEXT(IF('A - IDENTIFICAÇÃO'!$C$2="","",'A - IDENTIFICAÇÃO'!$C$2),"0000"))</f>
        <v/>
      </c>
      <c r="D658" t="str">
        <f>IF('B - PROJETOS E PROGRAMAS'!A661="","",'B - PROJETOS E PROGRAMAS'!A661)</f>
        <v/>
      </c>
      <c r="E658" t="str">
        <f>TEXT(IF('B - PROJETOS E PROGRAMAS'!B661="","",'B - PROJETOS E PROGRAMAS'!B661),"DD/MM/AAAA")</f>
        <v/>
      </c>
      <c r="F658" t="str">
        <f>TEXT(IF('B - PROJETOS E PROGRAMAS'!C661="","",'B - PROJETOS E PROGRAMAS'!C661),"DD/MM/AAAA")</f>
        <v/>
      </c>
      <c r="G658" t="str">
        <f>IF(OR('B - PROJETOS E PROGRAMAS'!D661="SIM",'B - PROJETOS E PROGRAMAS'!D661="S"),"S",IF(OR('B - PROJETOS E PROGRAMAS'!D661="NÃO",'B - PROJETOS E PROGRAMAS'!D661="N"),"N",""))</f>
        <v/>
      </c>
      <c r="H658" t="str">
        <f>TEXT(IF('B - PROJETOS E PROGRAMAS'!A661="","",'B - PROJETOS E PROGRAMAS'!AB661),"0,00")</f>
        <v/>
      </c>
      <c r="I658" t="str">
        <f>TEXT(IF('B - PROJETOS E PROGRAMAS'!A661="","",'B - PROJETOS E PROGRAMAS'!AC661),"0,00")</f>
        <v/>
      </c>
      <c r="J658" t="str">
        <f>TEXT(IF('B - PROJETOS E PROGRAMAS'!A661="","",'B - PROJETOS E PROGRAMAS'!AD661),"0,00")</f>
        <v/>
      </c>
      <c r="K658" t="str">
        <f>TEXT(IF('B - PROJETOS E PROGRAMAS'!A661="","",'B - PROJETOS E PROGRAMAS'!AE661),"0,00")</f>
        <v/>
      </c>
    </row>
    <row r="659" spans="1:11" x14ac:dyDescent="0.25">
      <c r="A659" t="str">
        <f>IF(D659="","",IF('A - IDENTIFICAÇÃO'!$C$7="","",'A - IDENTIFICAÇÃO'!$C$7))</f>
        <v/>
      </c>
      <c r="B659" t="str">
        <f>IF(D659="","",IF('A - IDENTIFICAÇÃO'!$P$15="","",'A - IDENTIFICAÇÃO'!$P$15))</f>
        <v/>
      </c>
      <c r="C659" t="str">
        <f>IF(D659="","",TEXT(IF('A - IDENTIFICAÇÃO'!$C$2="","",'A - IDENTIFICAÇÃO'!$C$2),"0000"))</f>
        <v/>
      </c>
      <c r="D659" t="str">
        <f>IF('B - PROJETOS E PROGRAMAS'!A662="","",'B - PROJETOS E PROGRAMAS'!A662)</f>
        <v/>
      </c>
      <c r="E659" t="str">
        <f>TEXT(IF('B - PROJETOS E PROGRAMAS'!B662="","",'B - PROJETOS E PROGRAMAS'!B662),"DD/MM/AAAA")</f>
        <v/>
      </c>
      <c r="F659" t="str">
        <f>TEXT(IF('B - PROJETOS E PROGRAMAS'!C662="","",'B - PROJETOS E PROGRAMAS'!C662),"DD/MM/AAAA")</f>
        <v/>
      </c>
      <c r="G659" t="str">
        <f>IF(OR('B - PROJETOS E PROGRAMAS'!D662="SIM",'B - PROJETOS E PROGRAMAS'!D662="S"),"S",IF(OR('B - PROJETOS E PROGRAMAS'!D662="NÃO",'B - PROJETOS E PROGRAMAS'!D662="N"),"N",""))</f>
        <v/>
      </c>
      <c r="H659" t="str">
        <f>TEXT(IF('B - PROJETOS E PROGRAMAS'!A662="","",'B - PROJETOS E PROGRAMAS'!AB662),"0,00")</f>
        <v/>
      </c>
      <c r="I659" t="str">
        <f>TEXT(IF('B - PROJETOS E PROGRAMAS'!A662="","",'B - PROJETOS E PROGRAMAS'!AC662),"0,00")</f>
        <v/>
      </c>
      <c r="J659" t="str">
        <f>TEXT(IF('B - PROJETOS E PROGRAMAS'!A662="","",'B - PROJETOS E PROGRAMAS'!AD662),"0,00")</f>
        <v/>
      </c>
      <c r="K659" t="str">
        <f>TEXT(IF('B - PROJETOS E PROGRAMAS'!A662="","",'B - PROJETOS E PROGRAMAS'!AE662),"0,00")</f>
        <v/>
      </c>
    </row>
    <row r="660" spans="1:11" x14ac:dyDescent="0.25">
      <c r="A660" t="str">
        <f>IF(D660="","",IF('A - IDENTIFICAÇÃO'!$C$7="","",'A - IDENTIFICAÇÃO'!$C$7))</f>
        <v/>
      </c>
      <c r="B660" t="str">
        <f>IF(D660="","",IF('A - IDENTIFICAÇÃO'!$P$15="","",'A - IDENTIFICAÇÃO'!$P$15))</f>
        <v/>
      </c>
      <c r="C660" t="str">
        <f>IF(D660="","",TEXT(IF('A - IDENTIFICAÇÃO'!$C$2="","",'A - IDENTIFICAÇÃO'!$C$2),"0000"))</f>
        <v/>
      </c>
      <c r="D660" t="str">
        <f>IF('B - PROJETOS E PROGRAMAS'!A663="","",'B - PROJETOS E PROGRAMAS'!A663)</f>
        <v/>
      </c>
      <c r="E660" t="str">
        <f>TEXT(IF('B - PROJETOS E PROGRAMAS'!B663="","",'B - PROJETOS E PROGRAMAS'!B663),"DD/MM/AAAA")</f>
        <v/>
      </c>
      <c r="F660" t="str">
        <f>TEXT(IF('B - PROJETOS E PROGRAMAS'!C663="","",'B - PROJETOS E PROGRAMAS'!C663),"DD/MM/AAAA")</f>
        <v/>
      </c>
      <c r="G660" t="str">
        <f>IF(OR('B - PROJETOS E PROGRAMAS'!D663="SIM",'B - PROJETOS E PROGRAMAS'!D663="S"),"S",IF(OR('B - PROJETOS E PROGRAMAS'!D663="NÃO",'B - PROJETOS E PROGRAMAS'!D663="N"),"N",""))</f>
        <v/>
      </c>
      <c r="H660" t="str">
        <f>TEXT(IF('B - PROJETOS E PROGRAMAS'!A663="","",'B - PROJETOS E PROGRAMAS'!AB663),"0,00")</f>
        <v/>
      </c>
      <c r="I660" t="str">
        <f>TEXT(IF('B - PROJETOS E PROGRAMAS'!A663="","",'B - PROJETOS E PROGRAMAS'!AC663),"0,00")</f>
        <v/>
      </c>
      <c r="J660" t="str">
        <f>TEXT(IF('B - PROJETOS E PROGRAMAS'!A663="","",'B - PROJETOS E PROGRAMAS'!AD663),"0,00")</f>
        <v/>
      </c>
      <c r="K660" t="str">
        <f>TEXT(IF('B - PROJETOS E PROGRAMAS'!A663="","",'B - PROJETOS E PROGRAMAS'!AE663),"0,00")</f>
        <v/>
      </c>
    </row>
    <row r="661" spans="1:11" x14ac:dyDescent="0.25">
      <c r="A661" t="str">
        <f>IF(D661="","",IF('A - IDENTIFICAÇÃO'!$C$7="","",'A - IDENTIFICAÇÃO'!$C$7))</f>
        <v/>
      </c>
      <c r="B661" t="str">
        <f>IF(D661="","",IF('A - IDENTIFICAÇÃO'!$P$15="","",'A - IDENTIFICAÇÃO'!$P$15))</f>
        <v/>
      </c>
      <c r="C661" t="str">
        <f>IF(D661="","",TEXT(IF('A - IDENTIFICAÇÃO'!$C$2="","",'A - IDENTIFICAÇÃO'!$C$2),"0000"))</f>
        <v/>
      </c>
      <c r="D661" t="str">
        <f>IF('B - PROJETOS E PROGRAMAS'!A664="","",'B - PROJETOS E PROGRAMAS'!A664)</f>
        <v/>
      </c>
      <c r="E661" t="str">
        <f>TEXT(IF('B - PROJETOS E PROGRAMAS'!B664="","",'B - PROJETOS E PROGRAMAS'!B664),"DD/MM/AAAA")</f>
        <v/>
      </c>
      <c r="F661" t="str">
        <f>TEXT(IF('B - PROJETOS E PROGRAMAS'!C664="","",'B - PROJETOS E PROGRAMAS'!C664),"DD/MM/AAAA")</f>
        <v/>
      </c>
      <c r="G661" t="str">
        <f>IF(OR('B - PROJETOS E PROGRAMAS'!D664="SIM",'B - PROJETOS E PROGRAMAS'!D664="S"),"S",IF(OR('B - PROJETOS E PROGRAMAS'!D664="NÃO",'B - PROJETOS E PROGRAMAS'!D664="N"),"N",""))</f>
        <v/>
      </c>
      <c r="H661" t="str">
        <f>TEXT(IF('B - PROJETOS E PROGRAMAS'!A664="","",'B - PROJETOS E PROGRAMAS'!AB664),"0,00")</f>
        <v/>
      </c>
      <c r="I661" t="str">
        <f>TEXT(IF('B - PROJETOS E PROGRAMAS'!A664="","",'B - PROJETOS E PROGRAMAS'!AC664),"0,00")</f>
        <v/>
      </c>
      <c r="J661" t="str">
        <f>TEXT(IF('B - PROJETOS E PROGRAMAS'!A664="","",'B - PROJETOS E PROGRAMAS'!AD664),"0,00")</f>
        <v/>
      </c>
      <c r="K661" t="str">
        <f>TEXT(IF('B - PROJETOS E PROGRAMAS'!A664="","",'B - PROJETOS E PROGRAMAS'!AE664),"0,00")</f>
        <v/>
      </c>
    </row>
    <row r="662" spans="1:11" x14ac:dyDescent="0.25">
      <c r="A662" t="str">
        <f>IF(D662="","",IF('A - IDENTIFICAÇÃO'!$C$7="","",'A - IDENTIFICAÇÃO'!$C$7))</f>
        <v/>
      </c>
      <c r="B662" t="str">
        <f>IF(D662="","",IF('A - IDENTIFICAÇÃO'!$P$15="","",'A - IDENTIFICAÇÃO'!$P$15))</f>
        <v/>
      </c>
      <c r="C662" t="str">
        <f>IF(D662="","",TEXT(IF('A - IDENTIFICAÇÃO'!$C$2="","",'A - IDENTIFICAÇÃO'!$C$2),"0000"))</f>
        <v/>
      </c>
      <c r="D662" t="str">
        <f>IF('B - PROJETOS E PROGRAMAS'!A665="","",'B - PROJETOS E PROGRAMAS'!A665)</f>
        <v/>
      </c>
      <c r="E662" t="str">
        <f>TEXT(IF('B - PROJETOS E PROGRAMAS'!B665="","",'B - PROJETOS E PROGRAMAS'!B665),"DD/MM/AAAA")</f>
        <v/>
      </c>
      <c r="F662" t="str">
        <f>TEXT(IF('B - PROJETOS E PROGRAMAS'!C665="","",'B - PROJETOS E PROGRAMAS'!C665),"DD/MM/AAAA")</f>
        <v/>
      </c>
      <c r="G662" t="str">
        <f>IF(OR('B - PROJETOS E PROGRAMAS'!D665="SIM",'B - PROJETOS E PROGRAMAS'!D665="S"),"S",IF(OR('B - PROJETOS E PROGRAMAS'!D665="NÃO",'B - PROJETOS E PROGRAMAS'!D665="N"),"N",""))</f>
        <v/>
      </c>
      <c r="H662" t="str">
        <f>TEXT(IF('B - PROJETOS E PROGRAMAS'!A665="","",'B - PROJETOS E PROGRAMAS'!AB665),"0,00")</f>
        <v/>
      </c>
      <c r="I662" t="str">
        <f>TEXT(IF('B - PROJETOS E PROGRAMAS'!A665="","",'B - PROJETOS E PROGRAMAS'!AC665),"0,00")</f>
        <v/>
      </c>
      <c r="J662" t="str">
        <f>TEXT(IF('B - PROJETOS E PROGRAMAS'!A665="","",'B - PROJETOS E PROGRAMAS'!AD665),"0,00")</f>
        <v/>
      </c>
      <c r="K662" t="str">
        <f>TEXT(IF('B - PROJETOS E PROGRAMAS'!A665="","",'B - PROJETOS E PROGRAMAS'!AE665),"0,00")</f>
        <v/>
      </c>
    </row>
    <row r="663" spans="1:11" x14ac:dyDescent="0.25">
      <c r="A663" t="str">
        <f>IF(D663="","",IF('A - IDENTIFICAÇÃO'!$C$7="","",'A - IDENTIFICAÇÃO'!$C$7))</f>
        <v/>
      </c>
      <c r="B663" t="str">
        <f>IF(D663="","",IF('A - IDENTIFICAÇÃO'!$P$15="","",'A - IDENTIFICAÇÃO'!$P$15))</f>
        <v/>
      </c>
      <c r="C663" t="str">
        <f>IF(D663="","",TEXT(IF('A - IDENTIFICAÇÃO'!$C$2="","",'A - IDENTIFICAÇÃO'!$C$2),"0000"))</f>
        <v/>
      </c>
      <c r="D663" t="str">
        <f>IF('B - PROJETOS E PROGRAMAS'!A666="","",'B - PROJETOS E PROGRAMAS'!A666)</f>
        <v/>
      </c>
      <c r="E663" t="str">
        <f>TEXT(IF('B - PROJETOS E PROGRAMAS'!B666="","",'B - PROJETOS E PROGRAMAS'!B666),"DD/MM/AAAA")</f>
        <v/>
      </c>
      <c r="F663" t="str">
        <f>TEXT(IF('B - PROJETOS E PROGRAMAS'!C666="","",'B - PROJETOS E PROGRAMAS'!C666),"DD/MM/AAAA")</f>
        <v/>
      </c>
      <c r="G663" t="str">
        <f>IF(OR('B - PROJETOS E PROGRAMAS'!D666="SIM",'B - PROJETOS E PROGRAMAS'!D666="S"),"S",IF(OR('B - PROJETOS E PROGRAMAS'!D666="NÃO",'B - PROJETOS E PROGRAMAS'!D666="N"),"N",""))</f>
        <v/>
      </c>
      <c r="H663" t="str">
        <f>TEXT(IF('B - PROJETOS E PROGRAMAS'!A666="","",'B - PROJETOS E PROGRAMAS'!AB666),"0,00")</f>
        <v/>
      </c>
      <c r="I663" t="str">
        <f>TEXT(IF('B - PROJETOS E PROGRAMAS'!A666="","",'B - PROJETOS E PROGRAMAS'!AC666),"0,00")</f>
        <v/>
      </c>
      <c r="J663" t="str">
        <f>TEXT(IF('B - PROJETOS E PROGRAMAS'!A666="","",'B - PROJETOS E PROGRAMAS'!AD666),"0,00")</f>
        <v/>
      </c>
      <c r="K663" t="str">
        <f>TEXT(IF('B - PROJETOS E PROGRAMAS'!A666="","",'B - PROJETOS E PROGRAMAS'!AE666),"0,00")</f>
        <v/>
      </c>
    </row>
    <row r="664" spans="1:11" x14ac:dyDescent="0.25">
      <c r="A664" t="str">
        <f>IF(D664="","",IF('A - IDENTIFICAÇÃO'!$C$7="","",'A - IDENTIFICAÇÃO'!$C$7))</f>
        <v/>
      </c>
      <c r="B664" t="str">
        <f>IF(D664="","",IF('A - IDENTIFICAÇÃO'!$P$15="","",'A - IDENTIFICAÇÃO'!$P$15))</f>
        <v/>
      </c>
      <c r="C664" t="str">
        <f>IF(D664="","",TEXT(IF('A - IDENTIFICAÇÃO'!$C$2="","",'A - IDENTIFICAÇÃO'!$C$2),"0000"))</f>
        <v/>
      </c>
      <c r="D664" t="str">
        <f>IF('B - PROJETOS E PROGRAMAS'!A667="","",'B - PROJETOS E PROGRAMAS'!A667)</f>
        <v/>
      </c>
      <c r="E664" t="str">
        <f>TEXT(IF('B - PROJETOS E PROGRAMAS'!B667="","",'B - PROJETOS E PROGRAMAS'!B667),"DD/MM/AAAA")</f>
        <v/>
      </c>
      <c r="F664" t="str">
        <f>TEXT(IF('B - PROJETOS E PROGRAMAS'!C667="","",'B - PROJETOS E PROGRAMAS'!C667),"DD/MM/AAAA")</f>
        <v/>
      </c>
      <c r="G664" t="str">
        <f>IF(OR('B - PROJETOS E PROGRAMAS'!D667="SIM",'B - PROJETOS E PROGRAMAS'!D667="S"),"S",IF(OR('B - PROJETOS E PROGRAMAS'!D667="NÃO",'B - PROJETOS E PROGRAMAS'!D667="N"),"N",""))</f>
        <v/>
      </c>
      <c r="H664" t="str">
        <f>TEXT(IF('B - PROJETOS E PROGRAMAS'!A667="","",'B - PROJETOS E PROGRAMAS'!AB667),"0,00")</f>
        <v/>
      </c>
      <c r="I664" t="str">
        <f>TEXT(IF('B - PROJETOS E PROGRAMAS'!A667="","",'B - PROJETOS E PROGRAMAS'!AC667),"0,00")</f>
        <v/>
      </c>
      <c r="J664" t="str">
        <f>TEXT(IF('B - PROJETOS E PROGRAMAS'!A667="","",'B - PROJETOS E PROGRAMAS'!AD667),"0,00")</f>
        <v/>
      </c>
      <c r="K664" t="str">
        <f>TEXT(IF('B - PROJETOS E PROGRAMAS'!A667="","",'B - PROJETOS E PROGRAMAS'!AE667),"0,00")</f>
        <v/>
      </c>
    </row>
    <row r="665" spans="1:11" x14ac:dyDescent="0.25">
      <c r="A665" t="str">
        <f>IF(D665="","",IF('A - IDENTIFICAÇÃO'!$C$7="","",'A - IDENTIFICAÇÃO'!$C$7))</f>
        <v/>
      </c>
      <c r="B665" t="str">
        <f>IF(D665="","",IF('A - IDENTIFICAÇÃO'!$P$15="","",'A - IDENTIFICAÇÃO'!$P$15))</f>
        <v/>
      </c>
      <c r="C665" t="str">
        <f>IF(D665="","",TEXT(IF('A - IDENTIFICAÇÃO'!$C$2="","",'A - IDENTIFICAÇÃO'!$C$2),"0000"))</f>
        <v/>
      </c>
      <c r="D665" t="str">
        <f>IF('B - PROJETOS E PROGRAMAS'!A668="","",'B - PROJETOS E PROGRAMAS'!A668)</f>
        <v/>
      </c>
      <c r="E665" t="str">
        <f>TEXT(IF('B - PROJETOS E PROGRAMAS'!B668="","",'B - PROJETOS E PROGRAMAS'!B668),"DD/MM/AAAA")</f>
        <v/>
      </c>
      <c r="F665" t="str">
        <f>TEXT(IF('B - PROJETOS E PROGRAMAS'!C668="","",'B - PROJETOS E PROGRAMAS'!C668),"DD/MM/AAAA")</f>
        <v/>
      </c>
      <c r="G665" t="str">
        <f>IF(OR('B - PROJETOS E PROGRAMAS'!D668="SIM",'B - PROJETOS E PROGRAMAS'!D668="S"),"S",IF(OR('B - PROJETOS E PROGRAMAS'!D668="NÃO",'B - PROJETOS E PROGRAMAS'!D668="N"),"N",""))</f>
        <v/>
      </c>
      <c r="H665" t="str">
        <f>TEXT(IF('B - PROJETOS E PROGRAMAS'!A668="","",'B - PROJETOS E PROGRAMAS'!AB668),"0,00")</f>
        <v/>
      </c>
      <c r="I665" t="str">
        <f>TEXT(IF('B - PROJETOS E PROGRAMAS'!A668="","",'B - PROJETOS E PROGRAMAS'!AC668),"0,00")</f>
        <v/>
      </c>
      <c r="J665" t="str">
        <f>TEXT(IF('B - PROJETOS E PROGRAMAS'!A668="","",'B - PROJETOS E PROGRAMAS'!AD668),"0,00")</f>
        <v/>
      </c>
      <c r="K665" t="str">
        <f>TEXT(IF('B - PROJETOS E PROGRAMAS'!A668="","",'B - PROJETOS E PROGRAMAS'!AE668),"0,00")</f>
        <v/>
      </c>
    </row>
    <row r="666" spans="1:11" x14ac:dyDescent="0.25">
      <c r="A666" t="str">
        <f>IF(D666="","",IF('A - IDENTIFICAÇÃO'!$C$7="","",'A - IDENTIFICAÇÃO'!$C$7))</f>
        <v/>
      </c>
      <c r="B666" t="str">
        <f>IF(D666="","",IF('A - IDENTIFICAÇÃO'!$P$15="","",'A - IDENTIFICAÇÃO'!$P$15))</f>
        <v/>
      </c>
      <c r="C666" t="str">
        <f>IF(D666="","",TEXT(IF('A - IDENTIFICAÇÃO'!$C$2="","",'A - IDENTIFICAÇÃO'!$C$2),"0000"))</f>
        <v/>
      </c>
      <c r="D666" t="str">
        <f>IF('B - PROJETOS E PROGRAMAS'!A669="","",'B - PROJETOS E PROGRAMAS'!A669)</f>
        <v/>
      </c>
      <c r="E666" t="str">
        <f>TEXT(IF('B - PROJETOS E PROGRAMAS'!B669="","",'B - PROJETOS E PROGRAMAS'!B669),"DD/MM/AAAA")</f>
        <v/>
      </c>
      <c r="F666" t="str">
        <f>TEXT(IF('B - PROJETOS E PROGRAMAS'!C669="","",'B - PROJETOS E PROGRAMAS'!C669),"DD/MM/AAAA")</f>
        <v/>
      </c>
      <c r="G666" t="str">
        <f>IF(OR('B - PROJETOS E PROGRAMAS'!D669="SIM",'B - PROJETOS E PROGRAMAS'!D669="S"),"S",IF(OR('B - PROJETOS E PROGRAMAS'!D669="NÃO",'B - PROJETOS E PROGRAMAS'!D669="N"),"N",""))</f>
        <v/>
      </c>
      <c r="H666" t="str">
        <f>TEXT(IF('B - PROJETOS E PROGRAMAS'!A669="","",'B - PROJETOS E PROGRAMAS'!AB669),"0,00")</f>
        <v/>
      </c>
      <c r="I666" t="str">
        <f>TEXT(IF('B - PROJETOS E PROGRAMAS'!A669="","",'B - PROJETOS E PROGRAMAS'!AC669),"0,00")</f>
        <v/>
      </c>
      <c r="J666" t="str">
        <f>TEXT(IF('B - PROJETOS E PROGRAMAS'!A669="","",'B - PROJETOS E PROGRAMAS'!AD669),"0,00")</f>
        <v/>
      </c>
      <c r="K666" t="str">
        <f>TEXT(IF('B - PROJETOS E PROGRAMAS'!A669="","",'B - PROJETOS E PROGRAMAS'!AE669),"0,00")</f>
        <v/>
      </c>
    </row>
    <row r="667" spans="1:11" x14ac:dyDescent="0.25">
      <c r="A667" t="str">
        <f>IF(D667="","",IF('A - IDENTIFICAÇÃO'!$C$7="","",'A - IDENTIFICAÇÃO'!$C$7))</f>
        <v/>
      </c>
      <c r="B667" t="str">
        <f>IF(D667="","",IF('A - IDENTIFICAÇÃO'!$P$15="","",'A - IDENTIFICAÇÃO'!$P$15))</f>
        <v/>
      </c>
      <c r="C667" t="str">
        <f>IF(D667="","",TEXT(IF('A - IDENTIFICAÇÃO'!$C$2="","",'A - IDENTIFICAÇÃO'!$C$2),"0000"))</f>
        <v/>
      </c>
      <c r="D667" t="str">
        <f>IF('B - PROJETOS E PROGRAMAS'!A670="","",'B - PROJETOS E PROGRAMAS'!A670)</f>
        <v/>
      </c>
      <c r="E667" t="str">
        <f>TEXT(IF('B - PROJETOS E PROGRAMAS'!B670="","",'B - PROJETOS E PROGRAMAS'!B670),"DD/MM/AAAA")</f>
        <v/>
      </c>
      <c r="F667" t="str">
        <f>TEXT(IF('B - PROJETOS E PROGRAMAS'!C670="","",'B - PROJETOS E PROGRAMAS'!C670),"DD/MM/AAAA")</f>
        <v/>
      </c>
      <c r="G667" t="str">
        <f>IF(OR('B - PROJETOS E PROGRAMAS'!D670="SIM",'B - PROJETOS E PROGRAMAS'!D670="S"),"S",IF(OR('B - PROJETOS E PROGRAMAS'!D670="NÃO",'B - PROJETOS E PROGRAMAS'!D670="N"),"N",""))</f>
        <v/>
      </c>
      <c r="H667" t="str">
        <f>TEXT(IF('B - PROJETOS E PROGRAMAS'!A670="","",'B - PROJETOS E PROGRAMAS'!AB670),"0,00")</f>
        <v/>
      </c>
      <c r="I667" t="str">
        <f>TEXT(IF('B - PROJETOS E PROGRAMAS'!A670="","",'B - PROJETOS E PROGRAMAS'!AC670),"0,00")</f>
        <v/>
      </c>
      <c r="J667" t="str">
        <f>TEXT(IF('B - PROJETOS E PROGRAMAS'!A670="","",'B - PROJETOS E PROGRAMAS'!AD670),"0,00")</f>
        <v/>
      </c>
      <c r="K667" t="str">
        <f>TEXT(IF('B - PROJETOS E PROGRAMAS'!A670="","",'B - PROJETOS E PROGRAMAS'!AE670),"0,00")</f>
        <v/>
      </c>
    </row>
    <row r="668" spans="1:11" x14ac:dyDescent="0.25">
      <c r="A668" t="str">
        <f>IF(D668="","",IF('A - IDENTIFICAÇÃO'!$C$7="","",'A - IDENTIFICAÇÃO'!$C$7))</f>
        <v/>
      </c>
      <c r="B668" t="str">
        <f>IF(D668="","",IF('A - IDENTIFICAÇÃO'!$P$15="","",'A - IDENTIFICAÇÃO'!$P$15))</f>
        <v/>
      </c>
      <c r="C668" t="str">
        <f>IF(D668="","",TEXT(IF('A - IDENTIFICAÇÃO'!$C$2="","",'A - IDENTIFICAÇÃO'!$C$2),"0000"))</f>
        <v/>
      </c>
      <c r="D668" t="str">
        <f>IF('B - PROJETOS E PROGRAMAS'!A671="","",'B - PROJETOS E PROGRAMAS'!A671)</f>
        <v/>
      </c>
      <c r="E668" t="str">
        <f>TEXT(IF('B - PROJETOS E PROGRAMAS'!B671="","",'B - PROJETOS E PROGRAMAS'!B671),"DD/MM/AAAA")</f>
        <v/>
      </c>
      <c r="F668" t="str">
        <f>TEXT(IF('B - PROJETOS E PROGRAMAS'!C671="","",'B - PROJETOS E PROGRAMAS'!C671),"DD/MM/AAAA")</f>
        <v/>
      </c>
      <c r="G668" t="str">
        <f>IF(OR('B - PROJETOS E PROGRAMAS'!D671="SIM",'B - PROJETOS E PROGRAMAS'!D671="S"),"S",IF(OR('B - PROJETOS E PROGRAMAS'!D671="NÃO",'B - PROJETOS E PROGRAMAS'!D671="N"),"N",""))</f>
        <v/>
      </c>
      <c r="H668" t="str">
        <f>TEXT(IF('B - PROJETOS E PROGRAMAS'!A671="","",'B - PROJETOS E PROGRAMAS'!AB671),"0,00")</f>
        <v/>
      </c>
      <c r="I668" t="str">
        <f>TEXT(IF('B - PROJETOS E PROGRAMAS'!A671="","",'B - PROJETOS E PROGRAMAS'!AC671),"0,00")</f>
        <v/>
      </c>
      <c r="J668" t="str">
        <f>TEXT(IF('B - PROJETOS E PROGRAMAS'!A671="","",'B - PROJETOS E PROGRAMAS'!AD671),"0,00")</f>
        <v/>
      </c>
      <c r="K668" t="str">
        <f>TEXT(IF('B - PROJETOS E PROGRAMAS'!A671="","",'B - PROJETOS E PROGRAMAS'!AE671),"0,00")</f>
        <v/>
      </c>
    </row>
    <row r="669" spans="1:11" x14ac:dyDescent="0.25">
      <c r="A669" t="str">
        <f>IF(D669="","",IF('A - IDENTIFICAÇÃO'!$C$7="","",'A - IDENTIFICAÇÃO'!$C$7))</f>
        <v/>
      </c>
      <c r="B669" t="str">
        <f>IF(D669="","",IF('A - IDENTIFICAÇÃO'!$P$15="","",'A - IDENTIFICAÇÃO'!$P$15))</f>
        <v/>
      </c>
      <c r="C669" t="str">
        <f>IF(D669="","",TEXT(IF('A - IDENTIFICAÇÃO'!$C$2="","",'A - IDENTIFICAÇÃO'!$C$2),"0000"))</f>
        <v/>
      </c>
      <c r="D669" t="str">
        <f>IF('B - PROJETOS E PROGRAMAS'!A672="","",'B - PROJETOS E PROGRAMAS'!A672)</f>
        <v/>
      </c>
      <c r="E669" t="str">
        <f>TEXT(IF('B - PROJETOS E PROGRAMAS'!B672="","",'B - PROJETOS E PROGRAMAS'!B672),"DD/MM/AAAA")</f>
        <v/>
      </c>
      <c r="F669" t="str">
        <f>TEXT(IF('B - PROJETOS E PROGRAMAS'!C672="","",'B - PROJETOS E PROGRAMAS'!C672),"DD/MM/AAAA")</f>
        <v/>
      </c>
      <c r="G669" t="str">
        <f>IF(OR('B - PROJETOS E PROGRAMAS'!D672="SIM",'B - PROJETOS E PROGRAMAS'!D672="S"),"S",IF(OR('B - PROJETOS E PROGRAMAS'!D672="NÃO",'B - PROJETOS E PROGRAMAS'!D672="N"),"N",""))</f>
        <v/>
      </c>
      <c r="H669" t="str">
        <f>TEXT(IF('B - PROJETOS E PROGRAMAS'!A672="","",'B - PROJETOS E PROGRAMAS'!AB672),"0,00")</f>
        <v/>
      </c>
      <c r="I669" t="str">
        <f>TEXT(IF('B - PROJETOS E PROGRAMAS'!A672="","",'B - PROJETOS E PROGRAMAS'!AC672),"0,00")</f>
        <v/>
      </c>
      <c r="J669" t="str">
        <f>TEXT(IF('B - PROJETOS E PROGRAMAS'!A672="","",'B - PROJETOS E PROGRAMAS'!AD672),"0,00")</f>
        <v/>
      </c>
      <c r="K669" t="str">
        <f>TEXT(IF('B - PROJETOS E PROGRAMAS'!A672="","",'B - PROJETOS E PROGRAMAS'!AE672),"0,00")</f>
        <v/>
      </c>
    </row>
    <row r="670" spans="1:11" x14ac:dyDescent="0.25">
      <c r="A670" t="str">
        <f>IF(D670="","",IF('A - IDENTIFICAÇÃO'!$C$7="","",'A - IDENTIFICAÇÃO'!$C$7))</f>
        <v/>
      </c>
      <c r="B670" t="str">
        <f>IF(D670="","",IF('A - IDENTIFICAÇÃO'!$P$15="","",'A - IDENTIFICAÇÃO'!$P$15))</f>
        <v/>
      </c>
      <c r="C670" t="str">
        <f>IF(D670="","",TEXT(IF('A - IDENTIFICAÇÃO'!$C$2="","",'A - IDENTIFICAÇÃO'!$C$2),"0000"))</f>
        <v/>
      </c>
      <c r="D670" t="str">
        <f>IF('B - PROJETOS E PROGRAMAS'!A673="","",'B - PROJETOS E PROGRAMAS'!A673)</f>
        <v/>
      </c>
      <c r="E670" t="str">
        <f>TEXT(IF('B - PROJETOS E PROGRAMAS'!B673="","",'B - PROJETOS E PROGRAMAS'!B673),"DD/MM/AAAA")</f>
        <v/>
      </c>
      <c r="F670" t="str">
        <f>TEXT(IF('B - PROJETOS E PROGRAMAS'!C673="","",'B - PROJETOS E PROGRAMAS'!C673),"DD/MM/AAAA")</f>
        <v/>
      </c>
      <c r="G670" t="str">
        <f>IF(OR('B - PROJETOS E PROGRAMAS'!D673="SIM",'B - PROJETOS E PROGRAMAS'!D673="S"),"S",IF(OR('B - PROJETOS E PROGRAMAS'!D673="NÃO",'B - PROJETOS E PROGRAMAS'!D673="N"),"N",""))</f>
        <v/>
      </c>
      <c r="H670" t="str">
        <f>TEXT(IF('B - PROJETOS E PROGRAMAS'!A673="","",'B - PROJETOS E PROGRAMAS'!AB673),"0,00")</f>
        <v/>
      </c>
      <c r="I670" t="str">
        <f>TEXT(IF('B - PROJETOS E PROGRAMAS'!A673="","",'B - PROJETOS E PROGRAMAS'!AC673),"0,00")</f>
        <v/>
      </c>
      <c r="J670" t="str">
        <f>TEXT(IF('B - PROJETOS E PROGRAMAS'!A673="","",'B - PROJETOS E PROGRAMAS'!AD673),"0,00")</f>
        <v/>
      </c>
      <c r="K670" t="str">
        <f>TEXT(IF('B - PROJETOS E PROGRAMAS'!A673="","",'B - PROJETOS E PROGRAMAS'!AE673),"0,00")</f>
        <v/>
      </c>
    </row>
    <row r="671" spans="1:11" x14ac:dyDescent="0.25">
      <c r="A671" t="str">
        <f>IF(D671="","",IF('A - IDENTIFICAÇÃO'!$C$7="","",'A - IDENTIFICAÇÃO'!$C$7))</f>
        <v/>
      </c>
      <c r="B671" t="str">
        <f>IF(D671="","",IF('A - IDENTIFICAÇÃO'!$P$15="","",'A - IDENTIFICAÇÃO'!$P$15))</f>
        <v/>
      </c>
      <c r="C671" t="str">
        <f>IF(D671="","",TEXT(IF('A - IDENTIFICAÇÃO'!$C$2="","",'A - IDENTIFICAÇÃO'!$C$2),"0000"))</f>
        <v/>
      </c>
      <c r="D671" t="str">
        <f>IF('B - PROJETOS E PROGRAMAS'!A674="","",'B - PROJETOS E PROGRAMAS'!A674)</f>
        <v/>
      </c>
      <c r="E671" t="str">
        <f>TEXT(IF('B - PROJETOS E PROGRAMAS'!B674="","",'B - PROJETOS E PROGRAMAS'!B674),"DD/MM/AAAA")</f>
        <v/>
      </c>
      <c r="F671" t="str">
        <f>TEXT(IF('B - PROJETOS E PROGRAMAS'!C674="","",'B - PROJETOS E PROGRAMAS'!C674),"DD/MM/AAAA")</f>
        <v/>
      </c>
      <c r="G671" t="str">
        <f>IF(OR('B - PROJETOS E PROGRAMAS'!D674="SIM",'B - PROJETOS E PROGRAMAS'!D674="S"),"S",IF(OR('B - PROJETOS E PROGRAMAS'!D674="NÃO",'B - PROJETOS E PROGRAMAS'!D674="N"),"N",""))</f>
        <v/>
      </c>
      <c r="H671" t="str">
        <f>TEXT(IF('B - PROJETOS E PROGRAMAS'!A674="","",'B - PROJETOS E PROGRAMAS'!AB674),"0,00")</f>
        <v/>
      </c>
      <c r="I671" t="str">
        <f>TEXT(IF('B - PROJETOS E PROGRAMAS'!A674="","",'B - PROJETOS E PROGRAMAS'!AC674),"0,00")</f>
        <v/>
      </c>
      <c r="J671" t="str">
        <f>TEXT(IF('B - PROJETOS E PROGRAMAS'!A674="","",'B - PROJETOS E PROGRAMAS'!AD674),"0,00")</f>
        <v/>
      </c>
      <c r="K671" t="str">
        <f>TEXT(IF('B - PROJETOS E PROGRAMAS'!A674="","",'B - PROJETOS E PROGRAMAS'!AE674),"0,00")</f>
        <v/>
      </c>
    </row>
    <row r="672" spans="1:11" x14ac:dyDescent="0.25">
      <c r="A672" t="str">
        <f>IF(D672="","",IF('A - IDENTIFICAÇÃO'!$C$7="","",'A - IDENTIFICAÇÃO'!$C$7))</f>
        <v/>
      </c>
      <c r="B672" t="str">
        <f>IF(D672="","",IF('A - IDENTIFICAÇÃO'!$P$15="","",'A - IDENTIFICAÇÃO'!$P$15))</f>
        <v/>
      </c>
      <c r="C672" t="str">
        <f>IF(D672="","",TEXT(IF('A - IDENTIFICAÇÃO'!$C$2="","",'A - IDENTIFICAÇÃO'!$C$2),"0000"))</f>
        <v/>
      </c>
      <c r="D672" t="str">
        <f>IF('B - PROJETOS E PROGRAMAS'!A675="","",'B - PROJETOS E PROGRAMAS'!A675)</f>
        <v/>
      </c>
      <c r="E672" t="str">
        <f>TEXT(IF('B - PROJETOS E PROGRAMAS'!B675="","",'B - PROJETOS E PROGRAMAS'!B675),"DD/MM/AAAA")</f>
        <v/>
      </c>
      <c r="F672" t="str">
        <f>TEXT(IF('B - PROJETOS E PROGRAMAS'!C675="","",'B - PROJETOS E PROGRAMAS'!C675),"DD/MM/AAAA")</f>
        <v/>
      </c>
      <c r="G672" t="str">
        <f>IF(OR('B - PROJETOS E PROGRAMAS'!D675="SIM",'B - PROJETOS E PROGRAMAS'!D675="S"),"S",IF(OR('B - PROJETOS E PROGRAMAS'!D675="NÃO",'B - PROJETOS E PROGRAMAS'!D675="N"),"N",""))</f>
        <v/>
      </c>
      <c r="H672" t="str">
        <f>TEXT(IF('B - PROJETOS E PROGRAMAS'!A675="","",'B - PROJETOS E PROGRAMAS'!AB675),"0,00")</f>
        <v/>
      </c>
      <c r="I672" t="str">
        <f>TEXT(IF('B - PROJETOS E PROGRAMAS'!A675="","",'B - PROJETOS E PROGRAMAS'!AC675),"0,00")</f>
        <v/>
      </c>
      <c r="J672" t="str">
        <f>TEXT(IF('B - PROJETOS E PROGRAMAS'!A675="","",'B - PROJETOS E PROGRAMAS'!AD675),"0,00")</f>
        <v/>
      </c>
      <c r="K672" t="str">
        <f>TEXT(IF('B - PROJETOS E PROGRAMAS'!A675="","",'B - PROJETOS E PROGRAMAS'!AE675),"0,00")</f>
        <v/>
      </c>
    </row>
    <row r="673" spans="1:11" x14ac:dyDescent="0.25">
      <c r="A673" t="str">
        <f>IF(D673="","",IF('A - IDENTIFICAÇÃO'!$C$7="","",'A - IDENTIFICAÇÃO'!$C$7))</f>
        <v/>
      </c>
      <c r="B673" t="str">
        <f>IF(D673="","",IF('A - IDENTIFICAÇÃO'!$P$15="","",'A - IDENTIFICAÇÃO'!$P$15))</f>
        <v/>
      </c>
      <c r="C673" t="str">
        <f>IF(D673="","",TEXT(IF('A - IDENTIFICAÇÃO'!$C$2="","",'A - IDENTIFICAÇÃO'!$C$2),"0000"))</f>
        <v/>
      </c>
      <c r="D673" t="str">
        <f>IF('B - PROJETOS E PROGRAMAS'!A676="","",'B - PROJETOS E PROGRAMAS'!A676)</f>
        <v/>
      </c>
      <c r="E673" t="str">
        <f>TEXT(IF('B - PROJETOS E PROGRAMAS'!B676="","",'B - PROJETOS E PROGRAMAS'!B676),"DD/MM/AAAA")</f>
        <v/>
      </c>
      <c r="F673" t="str">
        <f>TEXT(IF('B - PROJETOS E PROGRAMAS'!C676="","",'B - PROJETOS E PROGRAMAS'!C676),"DD/MM/AAAA")</f>
        <v/>
      </c>
      <c r="G673" t="str">
        <f>IF(OR('B - PROJETOS E PROGRAMAS'!D676="SIM",'B - PROJETOS E PROGRAMAS'!D676="S"),"S",IF(OR('B - PROJETOS E PROGRAMAS'!D676="NÃO",'B - PROJETOS E PROGRAMAS'!D676="N"),"N",""))</f>
        <v/>
      </c>
      <c r="H673" t="str">
        <f>TEXT(IF('B - PROJETOS E PROGRAMAS'!A676="","",'B - PROJETOS E PROGRAMAS'!AB676),"0,00")</f>
        <v/>
      </c>
      <c r="I673" t="str">
        <f>TEXT(IF('B - PROJETOS E PROGRAMAS'!A676="","",'B - PROJETOS E PROGRAMAS'!AC676),"0,00")</f>
        <v/>
      </c>
      <c r="J673" t="str">
        <f>TEXT(IF('B - PROJETOS E PROGRAMAS'!A676="","",'B - PROJETOS E PROGRAMAS'!AD676),"0,00")</f>
        <v/>
      </c>
      <c r="K673" t="str">
        <f>TEXT(IF('B - PROJETOS E PROGRAMAS'!A676="","",'B - PROJETOS E PROGRAMAS'!AE676),"0,00")</f>
        <v/>
      </c>
    </row>
    <row r="674" spans="1:11" x14ac:dyDescent="0.25">
      <c r="A674" t="str">
        <f>IF(D674="","",IF('A - IDENTIFICAÇÃO'!$C$7="","",'A - IDENTIFICAÇÃO'!$C$7))</f>
        <v/>
      </c>
      <c r="B674" t="str">
        <f>IF(D674="","",IF('A - IDENTIFICAÇÃO'!$P$15="","",'A - IDENTIFICAÇÃO'!$P$15))</f>
        <v/>
      </c>
      <c r="C674" t="str">
        <f>IF(D674="","",TEXT(IF('A - IDENTIFICAÇÃO'!$C$2="","",'A - IDENTIFICAÇÃO'!$C$2),"0000"))</f>
        <v/>
      </c>
      <c r="D674" t="str">
        <f>IF('B - PROJETOS E PROGRAMAS'!A677="","",'B - PROJETOS E PROGRAMAS'!A677)</f>
        <v/>
      </c>
      <c r="E674" t="str">
        <f>TEXT(IF('B - PROJETOS E PROGRAMAS'!B677="","",'B - PROJETOS E PROGRAMAS'!B677),"DD/MM/AAAA")</f>
        <v/>
      </c>
      <c r="F674" t="str">
        <f>TEXT(IF('B - PROJETOS E PROGRAMAS'!C677="","",'B - PROJETOS E PROGRAMAS'!C677),"DD/MM/AAAA")</f>
        <v/>
      </c>
      <c r="G674" t="str">
        <f>IF(OR('B - PROJETOS E PROGRAMAS'!D677="SIM",'B - PROJETOS E PROGRAMAS'!D677="S"),"S",IF(OR('B - PROJETOS E PROGRAMAS'!D677="NÃO",'B - PROJETOS E PROGRAMAS'!D677="N"),"N",""))</f>
        <v/>
      </c>
      <c r="H674" t="str">
        <f>TEXT(IF('B - PROJETOS E PROGRAMAS'!A677="","",'B - PROJETOS E PROGRAMAS'!AB677),"0,00")</f>
        <v/>
      </c>
      <c r="I674" t="str">
        <f>TEXT(IF('B - PROJETOS E PROGRAMAS'!A677="","",'B - PROJETOS E PROGRAMAS'!AC677),"0,00")</f>
        <v/>
      </c>
      <c r="J674" t="str">
        <f>TEXT(IF('B - PROJETOS E PROGRAMAS'!A677="","",'B - PROJETOS E PROGRAMAS'!AD677),"0,00")</f>
        <v/>
      </c>
      <c r="K674" t="str">
        <f>TEXT(IF('B - PROJETOS E PROGRAMAS'!A677="","",'B - PROJETOS E PROGRAMAS'!AE677),"0,00")</f>
        <v/>
      </c>
    </row>
    <row r="675" spans="1:11" x14ac:dyDescent="0.25">
      <c r="A675" t="str">
        <f>IF(D675="","",IF('A - IDENTIFICAÇÃO'!$C$7="","",'A - IDENTIFICAÇÃO'!$C$7))</f>
        <v/>
      </c>
      <c r="B675" t="str">
        <f>IF(D675="","",IF('A - IDENTIFICAÇÃO'!$P$15="","",'A - IDENTIFICAÇÃO'!$P$15))</f>
        <v/>
      </c>
      <c r="C675" t="str">
        <f>IF(D675="","",TEXT(IF('A - IDENTIFICAÇÃO'!$C$2="","",'A - IDENTIFICAÇÃO'!$C$2),"0000"))</f>
        <v/>
      </c>
      <c r="D675" t="str">
        <f>IF('B - PROJETOS E PROGRAMAS'!A678="","",'B - PROJETOS E PROGRAMAS'!A678)</f>
        <v/>
      </c>
      <c r="E675" t="str">
        <f>TEXT(IF('B - PROJETOS E PROGRAMAS'!B678="","",'B - PROJETOS E PROGRAMAS'!B678),"DD/MM/AAAA")</f>
        <v/>
      </c>
      <c r="F675" t="str">
        <f>TEXT(IF('B - PROJETOS E PROGRAMAS'!C678="","",'B - PROJETOS E PROGRAMAS'!C678),"DD/MM/AAAA")</f>
        <v/>
      </c>
      <c r="G675" t="str">
        <f>IF(OR('B - PROJETOS E PROGRAMAS'!D678="SIM",'B - PROJETOS E PROGRAMAS'!D678="S"),"S",IF(OR('B - PROJETOS E PROGRAMAS'!D678="NÃO",'B - PROJETOS E PROGRAMAS'!D678="N"),"N",""))</f>
        <v/>
      </c>
      <c r="H675" t="str">
        <f>TEXT(IF('B - PROJETOS E PROGRAMAS'!A678="","",'B - PROJETOS E PROGRAMAS'!AB678),"0,00")</f>
        <v/>
      </c>
      <c r="I675" t="str">
        <f>TEXT(IF('B - PROJETOS E PROGRAMAS'!A678="","",'B - PROJETOS E PROGRAMAS'!AC678),"0,00")</f>
        <v/>
      </c>
      <c r="J675" t="str">
        <f>TEXT(IF('B - PROJETOS E PROGRAMAS'!A678="","",'B - PROJETOS E PROGRAMAS'!AD678),"0,00")</f>
        <v/>
      </c>
      <c r="K675" t="str">
        <f>TEXT(IF('B - PROJETOS E PROGRAMAS'!A678="","",'B - PROJETOS E PROGRAMAS'!AE678),"0,00")</f>
        <v/>
      </c>
    </row>
    <row r="676" spans="1:11" x14ac:dyDescent="0.25">
      <c r="A676" t="str">
        <f>IF(D676="","",IF('A - IDENTIFICAÇÃO'!$C$7="","",'A - IDENTIFICAÇÃO'!$C$7))</f>
        <v/>
      </c>
      <c r="B676" t="str">
        <f>IF(D676="","",IF('A - IDENTIFICAÇÃO'!$P$15="","",'A - IDENTIFICAÇÃO'!$P$15))</f>
        <v/>
      </c>
      <c r="C676" t="str">
        <f>IF(D676="","",TEXT(IF('A - IDENTIFICAÇÃO'!$C$2="","",'A - IDENTIFICAÇÃO'!$C$2),"0000"))</f>
        <v/>
      </c>
      <c r="D676" t="str">
        <f>IF('B - PROJETOS E PROGRAMAS'!A679="","",'B - PROJETOS E PROGRAMAS'!A679)</f>
        <v/>
      </c>
      <c r="E676" t="str">
        <f>TEXT(IF('B - PROJETOS E PROGRAMAS'!B679="","",'B - PROJETOS E PROGRAMAS'!B679),"DD/MM/AAAA")</f>
        <v/>
      </c>
      <c r="F676" t="str">
        <f>TEXT(IF('B - PROJETOS E PROGRAMAS'!C679="","",'B - PROJETOS E PROGRAMAS'!C679),"DD/MM/AAAA")</f>
        <v/>
      </c>
      <c r="G676" t="str">
        <f>IF(OR('B - PROJETOS E PROGRAMAS'!D679="SIM",'B - PROJETOS E PROGRAMAS'!D679="S"),"S",IF(OR('B - PROJETOS E PROGRAMAS'!D679="NÃO",'B - PROJETOS E PROGRAMAS'!D679="N"),"N",""))</f>
        <v/>
      </c>
      <c r="H676" t="str">
        <f>TEXT(IF('B - PROJETOS E PROGRAMAS'!A679="","",'B - PROJETOS E PROGRAMAS'!AB679),"0,00")</f>
        <v/>
      </c>
      <c r="I676" t="str">
        <f>TEXT(IF('B - PROJETOS E PROGRAMAS'!A679="","",'B - PROJETOS E PROGRAMAS'!AC679),"0,00")</f>
        <v/>
      </c>
      <c r="J676" t="str">
        <f>TEXT(IF('B - PROJETOS E PROGRAMAS'!A679="","",'B - PROJETOS E PROGRAMAS'!AD679),"0,00")</f>
        <v/>
      </c>
      <c r="K676" t="str">
        <f>TEXT(IF('B - PROJETOS E PROGRAMAS'!A679="","",'B - PROJETOS E PROGRAMAS'!AE679),"0,00")</f>
        <v/>
      </c>
    </row>
    <row r="677" spans="1:11" x14ac:dyDescent="0.25">
      <c r="A677" t="str">
        <f>IF(D677="","",IF('A - IDENTIFICAÇÃO'!$C$7="","",'A - IDENTIFICAÇÃO'!$C$7))</f>
        <v/>
      </c>
      <c r="B677" t="str">
        <f>IF(D677="","",IF('A - IDENTIFICAÇÃO'!$P$15="","",'A - IDENTIFICAÇÃO'!$P$15))</f>
        <v/>
      </c>
      <c r="C677" t="str">
        <f>IF(D677="","",TEXT(IF('A - IDENTIFICAÇÃO'!$C$2="","",'A - IDENTIFICAÇÃO'!$C$2),"0000"))</f>
        <v/>
      </c>
      <c r="D677" t="str">
        <f>IF('B - PROJETOS E PROGRAMAS'!A680="","",'B - PROJETOS E PROGRAMAS'!A680)</f>
        <v/>
      </c>
      <c r="E677" t="str">
        <f>TEXT(IF('B - PROJETOS E PROGRAMAS'!B680="","",'B - PROJETOS E PROGRAMAS'!B680),"DD/MM/AAAA")</f>
        <v/>
      </c>
      <c r="F677" t="str">
        <f>TEXT(IF('B - PROJETOS E PROGRAMAS'!C680="","",'B - PROJETOS E PROGRAMAS'!C680),"DD/MM/AAAA")</f>
        <v/>
      </c>
      <c r="G677" t="str">
        <f>IF(OR('B - PROJETOS E PROGRAMAS'!D680="SIM",'B - PROJETOS E PROGRAMAS'!D680="S"),"S",IF(OR('B - PROJETOS E PROGRAMAS'!D680="NÃO",'B - PROJETOS E PROGRAMAS'!D680="N"),"N",""))</f>
        <v/>
      </c>
      <c r="H677" t="str">
        <f>TEXT(IF('B - PROJETOS E PROGRAMAS'!A680="","",'B - PROJETOS E PROGRAMAS'!AB680),"0,00")</f>
        <v/>
      </c>
      <c r="I677" t="str">
        <f>TEXT(IF('B - PROJETOS E PROGRAMAS'!A680="","",'B - PROJETOS E PROGRAMAS'!AC680),"0,00")</f>
        <v/>
      </c>
      <c r="J677" t="str">
        <f>TEXT(IF('B - PROJETOS E PROGRAMAS'!A680="","",'B - PROJETOS E PROGRAMAS'!AD680),"0,00")</f>
        <v/>
      </c>
      <c r="K677" t="str">
        <f>TEXT(IF('B - PROJETOS E PROGRAMAS'!A680="","",'B - PROJETOS E PROGRAMAS'!AE680),"0,00")</f>
        <v/>
      </c>
    </row>
    <row r="678" spans="1:11" x14ac:dyDescent="0.25">
      <c r="A678" t="str">
        <f>IF(D678="","",IF('A - IDENTIFICAÇÃO'!$C$7="","",'A - IDENTIFICAÇÃO'!$C$7))</f>
        <v/>
      </c>
      <c r="B678" t="str">
        <f>IF(D678="","",IF('A - IDENTIFICAÇÃO'!$P$15="","",'A - IDENTIFICAÇÃO'!$P$15))</f>
        <v/>
      </c>
      <c r="C678" t="str">
        <f>IF(D678="","",TEXT(IF('A - IDENTIFICAÇÃO'!$C$2="","",'A - IDENTIFICAÇÃO'!$C$2),"0000"))</f>
        <v/>
      </c>
      <c r="D678" t="str">
        <f>IF('B - PROJETOS E PROGRAMAS'!A681="","",'B - PROJETOS E PROGRAMAS'!A681)</f>
        <v/>
      </c>
      <c r="E678" t="str">
        <f>TEXT(IF('B - PROJETOS E PROGRAMAS'!B681="","",'B - PROJETOS E PROGRAMAS'!B681),"DD/MM/AAAA")</f>
        <v/>
      </c>
      <c r="F678" t="str">
        <f>TEXT(IF('B - PROJETOS E PROGRAMAS'!C681="","",'B - PROJETOS E PROGRAMAS'!C681),"DD/MM/AAAA")</f>
        <v/>
      </c>
      <c r="G678" t="str">
        <f>IF(OR('B - PROJETOS E PROGRAMAS'!D681="SIM",'B - PROJETOS E PROGRAMAS'!D681="S"),"S",IF(OR('B - PROJETOS E PROGRAMAS'!D681="NÃO",'B - PROJETOS E PROGRAMAS'!D681="N"),"N",""))</f>
        <v/>
      </c>
      <c r="H678" t="str">
        <f>TEXT(IF('B - PROJETOS E PROGRAMAS'!A681="","",'B - PROJETOS E PROGRAMAS'!AB681),"0,00")</f>
        <v/>
      </c>
      <c r="I678" t="str">
        <f>TEXT(IF('B - PROJETOS E PROGRAMAS'!A681="","",'B - PROJETOS E PROGRAMAS'!AC681),"0,00")</f>
        <v/>
      </c>
      <c r="J678" t="str">
        <f>TEXT(IF('B - PROJETOS E PROGRAMAS'!A681="","",'B - PROJETOS E PROGRAMAS'!AD681),"0,00")</f>
        <v/>
      </c>
      <c r="K678" t="str">
        <f>TEXT(IF('B - PROJETOS E PROGRAMAS'!A681="","",'B - PROJETOS E PROGRAMAS'!AE681),"0,00")</f>
        <v/>
      </c>
    </row>
    <row r="679" spans="1:11" x14ac:dyDescent="0.25">
      <c r="A679" t="str">
        <f>IF(D679="","",IF('A - IDENTIFICAÇÃO'!$C$7="","",'A - IDENTIFICAÇÃO'!$C$7))</f>
        <v/>
      </c>
      <c r="B679" t="str">
        <f>IF(D679="","",IF('A - IDENTIFICAÇÃO'!$P$15="","",'A - IDENTIFICAÇÃO'!$P$15))</f>
        <v/>
      </c>
      <c r="C679" t="str">
        <f>IF(D679="","",TEXT(IF('A - IDENTIFICAÇÃO'!$C$2="","",'A - IDENTIFICAÇÃO'!$C$2),"0000"))</f>
        <v/>
      </c>
      <c r="D679" t="str">
        <f>IF('B - PROJETOS E PROGRAMAS'!A682="","",'B - PROJETOS E PROGRAMAS'!A682)</f>
        <v/>
      </c>
      <c r="E679" t="str">
        <f>TEXT(IF('B - PROJETOS E PROGRAMAS'!B682="","",'B - PROJETOS E PROGRAMAS'!B682),"DD/MM/AAAA")</f>
        <v/>
      </c>
      <c r="F679" t="str">
        <f>TEXT(IF('B - PROJETOS E PROGRAMAS'!C682="","",'B - PROJETOS E PROGRAMAS'!C682),"DD/MM/AAAA")</f>
        <v/>
      </c>
      <c r="G679" t="str">
        <f>IF(OR('B - PROJETOS E PROGRAMAS'!D682="SIM",'B - PROJETOS E PROGRAMAS'!D682="S"),"S",IF(OR('B - PROJETOS E PROGRAMAS'!D682="NÃO",'B - PROJETOS E PROGRAMAS'!D682="N"),"N",""))</f>
        <v/>
      </c>
      <c r="H679" t="str">
        <f>TEXT(IF('B - PROJETOS E PROGRAMAS'!A682="","",'B - PROJETOS E PROGRAMAS'!AB682),"0,00")</f>
        <v/>
      </c>
      <c r="I679" t="str">
        <f>TEXT(IF('B - PROJETOS E PROGRAMAS'!A682="","",'B - PROJETOS E PROGRAMAS'!AC682),"0,00")</f>
        <v/>
      </c>
      <c r="J679" t="str">
        <f>TEXT(IF('B - PROJETOS E PROGRAMAS'!A682="","",'B - PROJETOS E PROGRAMAS'!AD682),"0,00")</f>
        <v/>
      </c>
      <c r="K679" t="str">
        <f>TEXT(IF('B - PROJETOS E PROGRAMAS'!A682="","",'B - PROJETOS E PROGRAMAS'!AE682),"0,00")</f>
        <v/>
      </c>
    </row>
    <row r="680" spans="1:11" x14ac:dyDescent="0.25">
      <c r="A680" t="str">
        <f>IF(D680="","",IF('A - IDENTIFICAÇÃO'!$C$7="","",'A - IDENTIFICAÇÃO'!$C$7))</f>
        <v/>
      </c>
      <c r="B680" t="str">
        <f>IF(D680="","",IF('A - IDENTIFICAÇÃO'!$P$15="","",'A - IDENTIFICAÇÃO'!$P$15))</f>
        <v/>
      </c>
      <c r="C680" t="str">
        <f>IF(D680="","",TEXT(IF('A - IDENTIFICAÇÃO'!$C$2="","",'A - IDENTIFICAÇÃO'!$C$2),"0000"))</f>
        <v/>
      </c>
      <c r="D680" t="str">
        <f>IF('B - PROJETOS E PROGRAMAS'!A683="","",'B - PROJETOS E PROGRAMAS'!A683)</f>
        <v/>
      </c>
      <c r="E680" t="str">
        <f>TEXT(IF('B - PROJETOS E PROGRAMAS'!B683="","",'B - PROJETOS E PROGRAMAS'!B683),"DD/MM/AAAA")</f>
        <v/>
      </c>
      <c r="F680" t="str">
        <f>TEXT(IF('B - PROJETOS E PROGRAMAS'!C683="","",'B - PROJETOS E PROGRAMAS'!C683),"DD/MM/AAAA")</f>
        <v/>
      </c>
      <c r="G680" t="str">
        <f>IF(OR('B - PROJETOS E PROGRAMAS'!D683="SIM",'B - PROJETOS E PROGRAMAS'!D683="S"),"S",IF(OR('B - PROJETOS E PROGRAMAS'!D683="NÃO",'B - PROJETOS E PROGRAMAS'!D683="N"),"N",""))</f>
        <v/>
      </c>
      <c r="H680" t="str">
        <f>TEXT(IF('B - PROJETOS E PROGRAMAS'!A683="","",'B - PROJETOS E PROGRAMAS'!AB683),"0,00")</f>
        <v/>
      </c>
      <c r="I680" t="str">
        <f>TEXT(IF('B - PROJETOS E PROGRAMAS'!A683="","",'B - PROJETOS E PROGRAMAS'!AC683),"0,00")</f>
        <v/>
      </c>
      <c r="J680" t="str">
        <f>TEXT(IF('B - PROJETOS E PROGRAMAS'!A683="","",'B - PROJETOS E PROGRAMAS'!AD683),"0,00")</f>
        <v/>
      </c>
      <c r="K680" t="str">
        <f>TEXT(IF('B - PROJETOS E PROGRAMAS'!A683="","",'B - PROJETOS E PROGRAMAS'!AE683),"0,00")</f>
        <v/>
      </c>
    </row>
    <row r="681" spans="1:11" x14ac:dyDescent="0.25">
      <c r="A681" t="str">
        <f>IF(D681="","",IF('A - IDENTIFICAÇÃO'!$C$7="","",'A - IDENTIFICAÇÃO'!$C$7))</f>
        <v/>
      </c>
      <c r="B681" t="str">
        <f>IF(D681="","",IF('A - IDENTIFICAÇÃO'!$P$15="","",'A - IDENTIFICAÇÃO'!$P$15))</f>
        <v/>
      </c>
      <c r="C681" t="str">
        <f>IF(D681="","",TEXT(IF('A - IDENTIFICAÇÃO'!$C$2="","",'A - IDENTIFICAÇÃO'!$C$2),"0000"))</f>
        <v/>
      </c>
      <c r="D681" t="str">
        <f>IF('B - PROJETOS E PROGRAMAS'!A684="","",'B - PROJETOS E PROGRAMAS'!A684)</f>
        <v/>
      </c>
      <c r="E681" t="str">
        <f>TEXT(IF('B - PROJETOS E PROGRAMAS'!B684="","",'B - PROJETOS E PROGRAMAS'!B684),"DD/MM/AAAA")</f>
        <v/>
      </c>
      <c r="F681" t="str">
        <f>TEXT(IF('B - PROJETOS E PROGRAMAS'!C684="","",'B - PROJETOS E PROGRAMAS'!C684),"DD/MM/AAAA")</f>
        <v/>
      </c>
      <c r="G681" t="str">
        <f>IF(OR('B - PROJETOS E PROGRAMAS'!D684="SIM",'B - PROJETOS E PROGRAMAS'!D684="S"),"S",IF(OR('B - PROJETOS E PROGRAMAS'!D684="NÃO",'B - PROJETOS E PROGRAMAS'!D684="N"),"N",""))</f>
        <v/>
      </c>
      <c r="H681" t="str">
        <f>TEXT(IF('B - PROJETOS E PROGRAMAS'!A684="","",'B - PROJETOS E PROGRAMAS'!AB684),"0,00")</f>
        <v/>
      </c>
      <c r="I681" t="str">
        <f>TEXT(IF('B - PROJETOS E PROGRAMAS'!A684="","",'B - PROJETOS E PROGRAMAS'!AC684),"0,00")</f>
        <v/>
      </c>
      <c r="J681" t="str">
        <f>TEXT(IF('B - PROJETOS E PROGRAMAS'!A684="","",'B - PROJETOS E PROGRAMAS'!AD684),"0,00")</f>
        <v/>
      </c>
      <c r="K681" t="str">
        <f>TEXT(IF('B - PROJETOS E PROGRAMAS'!A684="","",'B - PROJETOS E PROGRAMAS'!AE684),"0,00")</f>
        <v/>
      </c>
    </row>
    <row r="682" spans="1:11" x14ac:dyDescent="0.25">
      <c r="A682" t="str">
        <f>IF(D682="","",IF('A - IDENTIFICAÇÃO'!$C$7="","",'A - IDENTIFICAÇÃO'!$C$7))</f>
        <v/>
      </c>
      <c r="B682" t="str">
        <f>IF(D682="","",IF('A - IDENTIFICAÇÃO'!$P$15="","",'A - IDENTIFICAÇÃO'!$P$15))</f>
        <v/>
      </c>
      <c r="C682" t="str">
        <f>IF(D682="","",TEXT(IF('A - IDENTIFICAÇÃO'!$C$2="","",'A - IDENTIFICAÇÃO'!$C$2),"0000"))</f>
        <v/>
      </c>
      <c r="D682" t="str">
        <f>IF('B - PROJETOS E PROGRAMAS'!A685="","",'B - PROJETOS E PROGRAMAS'!A685)</f>
        <v/>
      </c>
      <c r="E682" t="str">
        <f>TEXT(IF('B - PROJETOS E PROGRAMAS'!B685="","",'B - PROJETOS E PROGRAMAS'!B685),"DD/MM/AAAA")</f>
        <v/>
      </c>
      <c r="F682" t="str">
        <f>TEXT(IF('B - PROJETOS E PROGRAMAS'!C685="","",'B - PROJETOS E PROGRAMAS'!C685),"DD/MM/AAAA")</f>
        <v/>
      </c>
      <c r="G682" t="str">
        <f>IF(OR('B - PROJETOS E PROGRAMAS'!D685="SIM",'B - PROJETOS E PROGRAMAS'!D685="S"),"S",IF(OR('B - PROJETOS E PROGRAMAS'!D685="NÃO",'B - PROJETOS E PROGRAMAS'!D685="N"),"N",""))</f>
        <v/>
      </c>
      <c r="H682" t="str">
        <f>TEXT(IF('B - PROJETOS E PROGRAMAS'!A685="","",'B - PROJETOS E PROGRAMAS'!AB685),"0,00")</f>
        <v/>
      </c>
      <c r="I682" t="str">
        <f>TEXT(IF('B - PROJETOS E PROGRAMAS'!A685="","",'B - PROJETOS E PROGRAMAS'!AC685),"0,00")</f>
        <v/>
      </c>
      <c r="J682" t="str">
        <f>TEXT(IF('B - PROJETOS E PROGRAMAS'!A685="","",'B - PROJETOS E PROGRAMAS'!AD685),"0,00")</f>
        <v/>
      </c>
      <c r="K682" t="str">
        <f>TEXT(IF('B - PROJETOS E PROGRAMAS'!A685="","",'B - PROJETOS E PROGRAMAS'!AE685),"0,00")</f>
        <v/>
      </c>
    </row>
    <row r="683" spans="1:11" x14ac:dyDescent="0.25">
      <c r="A683" t="str">
        <f>IF(D683="","",IF('A - IDENTIFICAÇÃO'!$C$7="","",'A - IDENTIFICAÇÃO'!$C$7))</f>
        <v/>
      </c>
      <c r="B683" t="str">
        <f>IF(D683="","",IF('A - IDENTIFICAÇÃO'!$P$15="","",'A - IDENTIFICAÇÃO'!$P$15))</f>
        <v/>
      </c>
      <c r="C683" t="str">
        <f>IF(D683="","",TEXT(IF('A - IDENTIFICAÇÃO'!$C$2="","",'A - IDENTIFICAÇÃO'!$C$2),"0000"))</f>
        <v/>
      </c>
      <c r="D683" t="str">
        <f>IF('B - PROJETOS E PROGRAMAS'!A686="","",'B - PROJETOS E PROGRAMAS'!A686)</f>
        <v/>
      </c>
      <c r="E683" t="str">
        <f>TEXT(IF('B - PROJETOS E PROGRAMAS'!B686="","",'B - PROJETOS E PROGRAMAS'!B686),"DD/MM/AAAA")</f>
        <v/>
      </c>
      <c r="F683" t="str">
        <f>TEXT(IF('B - PROJETOS E PROGRAMAS'!C686="","",'B - PROJETOS E PROGRAMAS'!C686),"DD/MM/AAAA")</f>
        <v/>
      </c>
      <c r="G683" t="str">
        <f>IF(OR('B - PROJETOS E PROGRAMAS'!D686="SIM",'B - PROJETOS E PROGRAMAS'!D686="S"),"S",IF(OR('B - PROJETOS E PROGRAMAS'!D686="NÃO",'B - PROJETOS E PROGRAMAS'!D686="N"),"N",""))</f>
        <v/>
      </c>
      <c r="H683" t="str">
        <f>TEXT(IF('B - PROJETOS E PROGRAMAS'!A686="","",'B - PROJETOS E PROGRAMAS'!AB686),"0,00")</f>
        <v/>
      </c>
      <c r="I683" t="str">
        <f>TEXT(IF('B - PROJETOS E PROGRAMAS'!A686="","",'B - PROJETOS E PROGRAMAS'!AC686),"0,00")</f>
        <v/>
      </c>
      <c r="J683" t="str">
        <f>TEXT(IF('B - PROJETOS E PROGRAMAS'!A686="","",'B - PROJETOS E PROGRAMAS'!AD686),"0,00")</f>
        <v/>
      </c>
      <c r="K683" t="str">
        <f>TEXT(IF('B - PROJETOS E PROGRAMAS'!A686="","",'B - PROJETOS E PROGRAMAS'!AE686),"0,00")</f>
        <v/>
      </c>
    </row>
    <row r="684" spans="1:11" x14ac:dyDescent="0.25">
      <c r="A684" t="str">
        <f>IF(D684="","",IF('A - IDENTIFICAÇÃO'!$C$7="","",'A - IDENTIFICAÇÃO'!$C$7))</f>
        <v/>
      </c>
      <c r="B684" t="str">
        <f>IF(D684="","",IF('A - IDENTIFICAÇÃO'!$P$15="","",'A - IDENTIFICAÇÃO'!$P$15))</f>
        <v/>
      </c>
      <c r="C684" t="str">
        <f>IF(D684="","",TEXT(IF('A - IDENTIFICAÇÃO'!$C$2="","",'A - IDENTIFICAÇÃO'!$C$2),"0000"))</f>
        <v/>
      </c>
      <c r="D684" t="str">
        <f>IF('B - PROJETOS E PROGRAMAS'!A687="","",'B - PROJETOS E PROGRAMAS'!A687)</f>
        <v/>
      </c>
      <c r="E684" t="str">
        <f>TEXT(IF('B - PROJETOS E PROGRAMAS'!B687="","",'B - PROJETOS E PROGRAMAS'!B687),"DD/MM/AAAA")</f>
        <v/>
      </c>
      <c r="F684" t="str">
        <f>TEXT(IF('B - PROJETOS E PROGRAMAS'!C687="","",'B - PROJETOS E PROGRAMAS'!C687),"DD/MM/AAAA")</f>
        <v/>
      </c>
      <c r="G684" t="str">
        <f>IF(OR('B - PROJETOS E PROGRAMAS'!D687="SIM",'B - PROJETOS E PROGRAMAS'!D687="S"),"S",IF(OR('B - PROJETOS E PROGRAMAS'!D687="NÃO",'B - PROJETOS E PROGRAMAS'!D687="N"),"N",""))</f>
        <v/>
      </c>
      <c r="H684" t="str">
        <f>TEXT(IF('B - PROJETOS E PROGRAMAS'!A687="","",'B - PROJETOS E PROGRAMAS'!AB687),"0,00")</f>
        <v/>
      </c>
      <c r="I684" t="str">
        <f>TEXT(IF('B - PROJETOS E PROGRAMAS'!A687="","",'B - PROJETOS E PROGRAMAS'!AC687),"0,00")</f>
        <v/>
      </c>
      <c r="J684" t="str">
        <f>TEXT(IF('B - PROJETOS E PROGRAMAS'!A687="","",'B - PROJETOS E PROGRAMAS'!AD687),"0,00")</f>
        <v/>
      </c>
      <c r="K684" t="str">
        <f>TEXT(IF('B - PROJETOS E PROGRAMAS'!A687="","",'B - PROJETOS E PROGRAMAS'!AE687),"0,00")</f>
        <v/>
      </c>
    </row>
    <row r="685" spans="1:11" x14ac:dyDescent="0.25">
      <c r="A685" t="str">
        <f>IF(D685="","",IF('A - IDENTIFICAÇÃO'!$C$7="","",'A - IDENTIFICAÇÃO'!$C$7))</f>
        <v/>
      </c>
      <c r="B685" t="str">
        <f>IF(D685="","",IF('A - IDENTIFICAÇÃO'!$P$15="","",'A - IDENTIFICAÇÃO'!$P$15))</f>
        <v/>
      </c>
      <c r="C685" t="str">
        <f>IF(D685="","",TEXT(IF('A - IDENTIFICAÇÃO'!$C$2="","",'A - IDENTIFICAÇÃO'!$C$2),"0000"))</f>
        <v/>
      </c>
      <c r="D685" t="str">
        <f>IF('B - PROJETOS E PROGRAMAS'!A688="","",'B - PROJETOS E PROGRAMAS'!A688)</f>
        <v/>
      </c>
      <c r="E685" t="str">
        <f>TEXT(IF('B - PROJETOS E PROGRAMAS'!B688="","",'B - PROJETOS E PROGRAMAS'!B688),"DD/MM/AAAA")</f>
        <v/>
      </c>
      <c r="F685" t="str">
        <f>TEXT(IF('B - PROJETOS E PROGRAMAS'!C688="","",'B - PROJETOS E PROGRAMAS'!C688),"DD/MM/AAAA")</f>
        <v/>
      </c>
      <c r="G685" t="str">
        <f>IF(OR('B - PROJETOS E PROGRAMAS'!D688="SIM",'B - PROJETOS E PROGRAMAS'!D688="S"),"S",IF(OR('B - PROJETOS E PROGRAMAS'!D688="NÃO",'B - PROJETOS E PROGRAMAS'!D688="N"),"N",""))</f>
        <v/>
      </c>
      <c r="H685" t="str">
        <f>TEXT(IF('B - PROJETOS E PROGRAMAS'!A688="","",'B - PROJETOS E PROGRAMAS'!AB688),"0,00")</f>
        <v/>
      </c>
      <c r="I685" t="str">
        <f>TEXT(IF('B - PROJETOS E PROGRAMAS'!A688="","",'B - PROJETOS E PROGRAMAS'!AC688),"0,00")</f>
        <v/>
      </c>
      <c r="J685" t="str">
        <f>TEXT(IF('B - PROJETOS E PROGRAMAS'!A688="","",'B - PROJETOS E PROGRAMAS'!AD688),"0,00")</f>
        <v/>
      </c>
      <c r="K685" t="str">
        <f>TEXT(IF('B - PROJETOS E PROGRAMAS'!A688="","",'B - PROJETOS E PROGRAMAS'!AE688),"0,00")</f>
        <v/>
      </c>
    </row>
    <row r="686" spans="1:11" x14ac:dyDescent="0.25">
      <c r="A686" t="str">
        <f>IF(D686="","",IF('A - IDENTIFICAÇÃO'!$C$7="","",'A - IDENTIFICAÇÃO'!$C$7))</f>
        <v/>
      </c>
      <c r="B686" t="str">
        <f>IF(D686="","",IF('A - IDENTIFICAÇÃO'!$P$15="","",'A - IDENTIFICAÇÃO'!$P$15))</f>
        <v/>
      </c>
      <c r="C686" t="str">
        <f>IF(D686="","",TEXT(IF('A - IDENTIFICAÇÃO'!$C$2="","",'A - IDENTIFICAÇÃO'!$C$2),"0000"))</f>
        <v/>
      </c>
      <c r="D686" t="str">
        <f>IF('B - PROJETOS E PROGRAMAS'!A689="","",'B - PROJETOS E PROGRAMAS'!A689)</f>
        <v/>
      </c>
      <c r="E686" t="str">
        <f>TEXT(IF('B - PROJETOS E PROGRAMAS'!B689="","",'B - PROJETOS E PROGRAMAS'!B689),"DD/MM/AAAA")</f>
        <v/>
      </c>
      <c r="F686" t="str">
        <f>TEXT(IF('B - PROJETOS E PROGRAMAS'!C689="","",'B - PROJETOS E PROGRAMAS'!C689),"DD/MM/AAAA")</f>
        <v/>
      </c>
      <c r="G686" t="str">
        <f>IF(OR('B - PROJETOS E PROGRAMAS'!D689="SIM",'B - PROJETOS E PROGRAMAS'!D689="S"),"S",IF(OR('B - PROJETOS E PROGRAMAS'!D689="NÃO",'B - PROJETOS E PROGRAMAS'!D689="N"),"N",""))</f>
        <v/>
      </c>
      <c r="H686" t="str">
        <f>TEXT(IF('B - PROJETOS E PROGRAMAS'!A689="","",'B - PROJETOS E PROGRAMAS'!AB689),"0,00")</f>
        <v/>
      </c>
      <c r="I686" t="str">
        <f>TEXT(IF('B - PROJETOS E PROGRAMAS'!A689="","",'B - PROJETOS E PROGRAMAS'!AC689),"0,00")</f>
        <v/>
      </c>
      <c r="J686" t="str">
        <f>TEXT(IF('B - PROJETOS E PROGRAMAS'!A689="","",'B - PROJETOS E PROGRAMAS'!AD689),"0,00")</f>
        <v/>
      </c>
      <c r="K686" t="str">
        <f>TEXT(IF('B - PROJETOS E PROGRAMAS'!A689="","",'B - PROJETOS E PROGRAMAS'!AE689),"0,00")</f>
        <v/>
      </c>
    </row>
    <row r="687" spans="1:11" x14ac:dyDescent="0.25">
      <c r="A687" t="str">
        <f>IF(D687="","",IF('A - IDENTIFICAÇÃO'!$C$7="","",'A - IDENTIFICAÇÃO'!$C$7))</f>
        <v/>
      </c>
      <c r="B687" t="str">
        <f>IF(D687="","",IF('A - IDENTIFICAÇÃO'!$P$15="","",'A - IDENTIFICAÇÃO'!$P$15))</f>
        <v/>
      </c>
      <c r="C687" t="str">
        <f>IF(D687="","",TEXT(IF('A - IDENTIFICAÇÃO'!$C$2="","",'A - IDENTIFICAÇÃO'!$C$2),"0000"))</f>
        <v/>
      </c>
      <c r="D687" t="str">
        <f>IF('B - PROJETOS E PROGRAMAS'!A690="","",'B - PROJETOS E PROGRAMAS'!A690)</f>
        <v/>
      </c>
      <c r="E687" t="str">
        <f>TEXT(IF('B - PROJETOS E PROGRAMAS'!B690="","",'B - PROJETOS E PROGRAMAS'!B690),"DD/MM/AAAA")</f>
        <v/>
      </c>
      <c r="F687" t="str">
        <f>TEXT(IF('B - PROJETOS E PROGRAMAS'!C690="","",'B - PROJETOS E PROGRAMAS'!C690),"DD/MM/AAAA")</f>
        <v/>
      </c>
      <c r="G687" t="str">
        <f>IF(OR('B - PROJETOS E PROGRAMAS'!D690="SIM",'B - PROJETOS E PROGRAMAS'!D690="S"),"S",IF(OR('B - PROJETOS E PROGRAMAS'!D690="NÃO",'B - PROJETOS E PROGRAMAS'!D690="N"),"N",""))</f>
        <v/>
      </c>
      <c r="H687" t="str">
        <f>TEXT(IF('B - PROJETOS E PROGRAMAS'!A690="","",'B - PROJETOS E PROGRAMAS'!AB690),"0,00")</f>
        <v/>
      </c>
      <c r="I687" t="str">
        <f>TEXT(IF('B - PROJETOS E PROGRAMAS'!A690="","",'B - PROJETOS E PROGRAMAS'!AC690),"0,00")</f>
        <v/>
      </c>
      <c r="J687" t="str">
        <f>TEXT(IF('B - PROJETOS E PROGRAMAS'!A690="","",'B - PROJETOS E PROGRAMAS'!AD690),"0,00")</f>
        <v/>
      </c>
      <c r="K687" t="str">
        <f>TEXT(IF('B - PROJETOS E PROGRAMAS'!A690="","",'B - PROJETOS E PROGRAMAS'!AE690),"0,00")</f>
        <v/>
      </c>
    </row>
    <row r="688" spans="1:11" x14ac:dyDescent="0.25">
      <c r="A688" t="str">
        <f>IF(D688="","",IF('A - IDENTIFICAÇÃO'!$C$7="","",'A - IDENTIFICAÇÃO'!$C$7))</f>
        <v/>
      </c>
      <c r="B688" t="str">
        <f>IF(D688="","",IF('A - IDENTIFICAÇÃO'!$P$15="","",'A - IDENTIFICAÇÃO'!$P$15))</f>
        <v/>
      </c>
      <c r="C688" t="str">
        <f>IF(D688="","",TEXT(IF('A - IDENTIFICAÇÃO'!$C$2="","",'A - IDENTIFICAÇÃO'!$C$2),"0000"))</f>
        <v/>
      </c>
      <c r="D688" t="str">
        <f>IF('B - PROJETOS E PROGRAMAS'!A691="","",'B - PROJETOS E PROGRAMAS'!A691)</f>
        <v/>
      </c>
      <c r="E688" t="str">
        <f>TEXT(IF('B - PROJETOS E PROGRAMAS'!B691="","",'B - PROJETOS E PROGRAMAS'!B691),"DD/MM/AAAA")</f>
        <v/>
      </c>
      <c r="F688" t="str">
        <f>TEXT(IF('B - PROJETOS E PROGRAMAS'!C691="","",'B - PROJETOS E PROGRAMAS'!C691),"DD/MM/AAAA")</f>
        <v/>
      </c>
      <c r="G688" t="str">
        <f>IF(OR('B - PROJETOS E PROGRAMAS'!D691="SIM",'B - PROJETOS E PROGRAMAS'!D691="S"),"S",IF(OR('B - PROJETOS E PROGRAMAS'!D691="NÃO",'B - PROJETOS E PROGRAMAS'!D691="N"),"N",""))</f>
        <v/>
      </c>
      <c r="H688" t="str">
        <f>TEXT(IF('B - PROJETOS E PROGRAMAS'!A691="","",'B - PROJETOS E PROGRAMAS'!AB691),"0,00")</f>
        <v/>
      </c>
      <c r="I688" t="str">
        <f>TEXT(IF('B - PROJETOS E PROGRAMAS'!A691="","",'B - PROJETOS E PROGRAMAS'!AC691),"0,00")</f>
        <v/>
      </c>
      <c r="J688" t="str">
        <f>TEXT(IF('B - PROJETOS E PROGRAMAS'!A691="","",'B - PROJETOS E PROGRAMAS'!AD691),"0,00")</f>
        <v/>
      </c>
      <c r="K688" t="str">
        <f>TEXT(IF('B - PROJETOS E PROGRAMAS'!A691="","",'B - PROJETOS E PROGRAMAS'!AE691),"0,00")</f>
        <v/>
      </c>
    </row>
    <row r="689" spans="1:11" x14ac:dyDescent="0.25">
      <c r="A689" t="str">
        <f>IF(D689="","",IF('A - IDENTIFICAÇÃO'!$C$7="","",'A - IDENTIFICAÇÃO'!$C$7))</f>
        <v/>
      </c>
      <c r="B689" t="str">
        <f>IF(D689="","",IF('A - IDENTIFICAÇÃO'!$P$15="","",'A - IDENTIFICAÇÃO'!$P$15))</f>
        <v/>
      </c>
      <c r="C689" t="str">
        <f>IF(D689="","",TEXT(IF('A - IDENTIFICAÇÃO'!$C$2="","",'A - IDENTIFICAÇÃO'!$C$2),"0000"))</f>
        <v/>
      </c>
      <c r="D689" t="str">
        <f>IF('B - PROJETOS E PROGRAMAS'!A692="","",'B - PROJETOS E PROGRAMAS'!A692)</f>
        <v/>
      </c>
      <c r="E689" t="str">
        <f>TEXT(IF('B - PROJETOS E PROGRAMAS'!B692="","",'B - PROJETOS E PROGRAMAS'!B692),"DD/MM/AAAA")</f>
        <v/>
      </c>
      <c r="F689" t="str">
        <f>TEXT(IF('B - PROJETOS E PROGRAMAS'!C692="","",'B - PROJETOS E PROGRAMAS'!C692),"DD/MM/AAAA")</f>
        <v/>
      </c>
      <c r="G689" t="str">
        <f>IF(OR('B - PROJETOS E PROGRAMAS'!D692="SIM",'B - PROJETOS E PROGRAMAS'!D692="S"),"S",IF(OR('B - PROJETOS E PROGRAMAS'!D692="NÃO",'B - PROJETOS E PROGRAMAS'!D692="N"),"N",""))</f>
        <v/>
      </c>
      <c r="H689" t="str">
        <f>TEXT(IF('B - PROJETOS E PROGRAMAS'!A692="","",'B - PROJETOS E PROGRAMAS'!AB692),"0,00")</f>
        <v/>
      </c>
      <c r="I689" t="str">
        <f>TEXT(IF('B - PROJETOS E PROGRAMAS'!A692="","",'B - PROJETOS E PROGRAMAS'!AC692),"0,00")</f>
        <v/>
      </c>
      <c r="J689" t="str">
        <f>TEXT(IF('B - PROJETOS E PROGRAMAS'!A692="","",'B - PROJETOS E PROGRAMAS'!AD692),"0,00")</f>
        <v/>
      </c>
      <c r="K689" t="str">
        <f>TEXT(IF('B - PROJETOS E PROGRAMAS'!A692="","",'B - PROJETOS E PROGRAMAS'!AE692),"0,00")</f>
        <v/>
      </c>
    </row>
    <row r="690" spans="1:11" x14ac:dyDescent="0.25">
      <c r="A690" t="str">
        <f>IF(D690="","",IF('A - IDENTIFICAÇÃO'!$C$7="","",'A - IDENTIFICAÇÃO'!$C$7))</f>
        <v/>
      </c>
      <c r="B690" t="str">
        <f>IF(D690="","",IF('A - IDENTIFICAÇÃO'!$P$15="","",'A - IDENTIFICAÇÃO'!$P$15))</f>
        <v/>
      </c>
      <c r="C690" t="str">
        <f>IF(D690="","",TEXT(IF('A - IDENTIFICAÇÃO'!$C$2="","",'A - IDENTIFICAÇÃO'!$C$2),"0000"))</f>
        <v/>
      </c>
      <c r="D690" t="str">
        <f>IF('B - PROJETOS E PROGRAMAS'!A693="","",'B - PROJETOS E PROGRAMAS'!A693)</f>
        <v/>
      </c>
      <c r="E690" t="str">
        <f>TEXT(IF('B - PROJETOS E PROGRAMAS'!B693="","",'B - PROJETOS E PROGRAMAS'!B693),"DD/MM/AAAA")</f>
        <v/>
      </c>
      <c r="F690" t="str">
        <f>TEXT(IF('B - PROJETOS E PROGRAMAS'!C693="","",'B - PROJETOS E PROGRAMAS'!C693),"DD/MM/AAAA")</f>
        <v/>
      </c>
      <c r="G690" t="str">
        <f>IF(OR('B - PROJETOS E PROGRAMAS'!D693="SIM",'B - PROJETOS E PROGRAMAS'!D693="S"),"S",IF(OR('B - PROJETOS E PROGRAMAS'!D693="NÃO",'B - PROJETOS E PROGRAMAS'!D693="N"),"N",""))</f>
        <v/>
      </c>
      <c r="H690" t="str">
        <f>TEXT(IF('B - PROJETOS E PROGRAMAS'!A693="","",'B - PROJETOS E PROGRAMAS'!AB693),"0,00")</f>
        <v/>
      </c>
      <c r="I690" t="str">
        <f>TEXT(IF('B - PROJETOS E PROGRAMAS'!A693="","",'B - PROJETOS E PROGRAMAS'!AC693),"0,00")</f>
        <v/>
      </c>
      <c r="J690" t="str">
        <f>TEXT(IF('B - PROJETOS E PROGRAMAS'!A693="","",'B - PROJETOS E PROGRAMAS'!AD693),"0,00")</f>
        <v/>
      </c>
      <c r="K690" t="str">
        <f>TEXT(IF('B - PROJETOS E PROGRAMAS'!A693="","",'B - PROJETOS E PROGRAMAS'!AE693),"0,00")</f>
        <v/>
      </c>
    </row>
    <row r="691" spans="1:11" x14ac:dyDescent="0.25">
      <c r="A691" t="str">
        <f>IF(D691="","",IF('A - IDENTIFICAÇÃO'!$C$7="","",'A - IDENTIFICAÇÃO'!$C$7))</f>
        <v/>
      </c>
      <c r="B691" t="str">
        <f>IF(D691="","",IF('A - IDENTIFICAÇÃO'!$P$15="","",'A - IDENTIFICAÇÃO'!$P$15))</f>
        <v/>
      </c>
      <c r="C691" t="str">
        <f>IF(D691="","",TEXT(IF('A - IDENTIFICAÇÃO'!$C$2="","",'A - IDENTIFICAÇÃO'!$C$2),"0000"))</f>
        <v/>
      </c>
      <c r="D691" t="str">
        <f>IF('B - PROJETOS E PROGRAMAS'!A694="","",'B - PROJETOS E PROGRAMAS'!A694)</f>
        <v/>
      </c>
      <c r="E691" t="str">
        <f>TEXT(IF('B - PROJETOS E PROGRAMAS'!B694="","",'B - PROJETOS E PROGRAMAS'!B694),"DD/MM/AAAA")</f>
        <v/>
      </c>
      <c r="F691" t="str">
        <f>TEXT(IF('B - PROJETOS E PROGRAMAS'!C694="","",'B - PROJETOS E PROGRAMAS'!C694),"DD/MM/AAAA")</f>
        <v/>
      </c>
      <c r="G691" t="str">
        <f>IF(OR('B - PROJETOS E PROGRAMAS'!D694="SIM",'B - PROJETOS E PROGRAMAS'!D694="S"),"S",IF(OR('B - PROJETOS E PROGRAMAS'!D694="NÃO",'B - PROJETOS E PROGRAMAS'!D694="N"),"N",""))</f>
        <v/>
      </c>
      <c r="H691" t="str">
        <f>TEXT(IF('B - PROJETOS E PROGRAMAS'!A694="","",'B - PROJETOS E PROGRAMAS'!AB694),"0,00")</f>
        <v/>
      </c>
      <c r="I691" t="str">
        <f>TEXT(IF('B - PROJETOS E PROGRAMAS'!A694="","",'B - PROJETOS E PROGRAMAS'!AC694),"0,00")</f>
        <v/>
      </c>
      <c r="J691" t="str">
        <f>TEXT(IF('B - PROJETOS E PROGRAMAS'!A694="","",'B - PROJETOS E PROGRAMAS'!AD694),"0,00")</f>
        <v/>
      </c>
      <c r="K691" t="str">
        <f>TEXT(IF('B - PROJETOS E PROGRAMAS'!A694="","",'B - PROJETOS E PROGRAMAS'!AE694),"0,00")</f>
        <v/>
      </c>
    </row>
    <row r="692" spans="1:11" x14ac:dyDescent="0.25">
      <c r="A692" t="str">
        <f>IF(D692="","",IF('A - IDENTIFICAÇÃO'!$C$7="","",'A - IDENTIFICAÇÃO'!$C$7))</f>
        <v/>
      </c>
      <c r="B692" t="str">
        <f>IF(D692="","",IF('A - IDENTIFICAÇÃO'!$P$15="","",'A - IDENTIFICAÇÃO'!$P$15))</f>
        <v/>
      </c>
      <c r="C692" t="str">
        <f>IF(D692="","",TEXT(IF('A - IDENTIFICAÇÃO'!$C$2="","",'A - IDENTIFICAÇÃO'!$C$2),"0000"))</f>
        <v/>
      </c>
      <c r="D692" t="str">
        <f>IF('B - PROJETOS E PROGRAMAS'!A695="","",'B - PROJETOS E PROGRAMAS'!A695)</f>
        <v/>
      </c>
      <c r="E692" t="str">
        <f>TEXT(IF('B - PROJETOS E PROGRAMAS'!B695="","",'B - PROJETOS E PROGRAMAS'!B695),"DD/MM/AAAA")</f>
        <v/>
      </c>
      <c r="F692" t="str">
        <f>TEXT(IF('B - PROJETOS E PROGRAMAS'!C695="","",'B - PROJETOS E PROGRAMAS'!C695),"DD/MM/AAAA")</f>
        <v/>
      </c>
      <c r="G692" t="str">
        <f>IF(OR('B - PROJETOS E PROGRAMAS'!D695="SIM",'B - PROJETOS E PROGRAMAS'!D695="S"),"S",IF(OR('B - PROJETOS E PROGRAMAS'!D695="NÃO",'B - PROJETOS E PROGRAMAS'!D695="N"),"N",""))</f>
        <v/>
      </c>
      <c r="H692" t="str">
        <f>TEXT(IF('B - PROJETOS E PROGRAMAS'!A695="","",'B - PROJETOS E PROGRAMAS'!AB695),"0,00")</f>
        <v/>
      </c>
      <c r="I692" t="str">
        <f>TEXT(IF('B - PROJETOS E PROGRAMAS'!A695="","",'B - PROJETOS E PROGRAMAS'!AC695),"0,00")</f>
        <v/>
      </c>
      <c r="J692" t="str">
        <f>TEXT(IF('B - PROJETOS E PROGRAMAS'!A695="","",'B - PROJETOS E PROGRAMAS'!AD695),"0,00")</f>
        <v/>
      </c>
      <c r="K692" t="str">
        <f>TEXT(IF('B - PROJETOS E PROGRAMAS'!A695="","",'B - PROJETOS E PROGRAMAS'!AE695),"0,00")</f>
        <v/>
      </c>
    </row>
    <row r="693" spans="1:11" x14ac:dyDescent="0.25">
      <c r="A693" t="str">
        <f>IF(D693="","",IF('A - IDENTIFICAÇÃO'!$C$7="","",'A - IDENTIFICAÇÃO'!$C$7))</f>
        <v/>
      </c>
      <c r="B693" t="str">
        <f>IF(D693="","",IF('A - IDENTIFICAÇÃO'!$P$15="","",'A - IDENTIFICAÇÃO'!$P$15))</f>
        <v/>
      </c>
      <c r="C693" t="str">
        <f>IF(D693="","",TEXT(IF('A - IDENTIFICAÇÃO'!$C$2="","",'A - IDENTIFICAÇÃO'!$C$2),"0000"))</f>
        <v/>
      </c>
      <c r="D693" t="str">
        <f>IF('B - PROJETOS E PROGRAMAS'!A696="","",'B - PROJETOS E PROGRAMAS'!A696)</f>
        <v/>
      </c>
      <c r="E693" t="str">
        <f>TEXT(IF('B - PROJETOS E PROGRAMAS'!B696="","",'B - PROJETOS E PROGRAMAS'!B696),"DD/MM/AAAA")</f>
        <v/>
      </c>
      <c r="F693" t="str">
        <f>TEXT(IF('B - PROJETOS E PROGRAMAS'!C696="","",'B - PROJETOS E PROGRAMAS'!C696),"DD/MM/AAAA")</f>
        <v/>
      </c>
      <c r="G693" t="str">
        <f>IF(OR('B - PROJETOS E PROGRAMAS'!D696="SIM",'B - PROJETOS E PROGRAMAS'!D696="S"),"S",IF(OR('B - PROJETOS E PROGRAMAS'!D696="NÃO",'B - PROJETOS E PROGRAMAS'!D696="N"),"N",""))</f>
        <v/>
      </c>
      <c r="H693" t="str">
        <f>TEXT(IF('B - PROJETOS E PROGRAMAS'!A696="","",'B - PROJETOS E PROGRAMAS'!AB696),"0,00")</f>
        <v/>
      </c>
      <c r="I693" t="str">
        <f>TEXT(IF('B - PROJETOS E PROGRAMAS'!A696="","",'B - PROJETOS E PROGRAMAS'!AC696),"0,00")</f>
        <v/>
      </c>
      <c r="J693" t="str">
        <f>TEXT(IF('B - PROJETOS E PROGRAMAS'!A696="","",'B - PROJETOS E PROGRAMAS'!AD696),"0,00")</f>
        <v/>
      </c>
      <c r="K693" t="str">
        <f>TEXT(IF('B - PROJETOS E PROGRAMAS'!A696="","",'B - PROJETOS E PROGRAMAS'!AE696),"0,00")</f>
        <v/>
      </c>
    </row>
    <row r="694" spans="1:11" x14ac:dyDescent="0.25">
      <c r="A694" t="str">
        <f>IF(D694="","",IF('A - IDENTIFICAÇÃO'!$C$7="","",'A - IDENTIFICAÇÃO'!$C$7))</f>
        <v/>
      </c>
      <c r="B694" t="str">
        <f>IF(D694="","",IF('A - IDENTIFICAÇÃO'!$P$15="","",'A - IDENTIFICAÇÃO'!$P$15))</f>
        <v/>
      </c>
      <c r="C694" t="str">
        <f>IF(D694="","",TEXT(IF('A - IDENTIFICAÇÃO'!$C$2="","",'A - IDENTIFICAÇÃO'!$C$2),"0000"))</f>
        <v/>
      </c>
      <c r="D694" t="str">
        <f>IF('B - PROJETOS E PROGRAMAS'!A697="","",'B - PROJETOS E PROGRAMAS'!A697)</f>
        <v/>
      </c>
      <c r="E694" t="str">
        <f>TEXT(IF('B - PROJETOS E PROGRAMAS'!B697="","",'B - PROJETOS E PROGRAMAS'!B697),"DD/MM/AAAA")</f>
        <v/>
      </c>
      <c r="F694" t="str">
        <f>TEXT(IF('B - PROJETOS E PROGRAMAS'!C697="","",'B - PROJETOS E PROGRAMAS'!C697),"DD/MM/AAAA")</f>
        <v/>
      </c>
      <c r="G694" t="str">
        <f>IF(OR('B - PROJETOS E PROGRAMAS'!D697="SIM",'B - PROJETOS E PROGRAMAS'!D697="S"),"S",IF(OR('B - PROJETOS E PROGRAMAS'!D697="NÃO",'B - PROJETOS E PROGRAMAS'!D697="N"),"N",""))</f>
        <v/>
      </c>
      <c r="H694" t="str">
        <f>TEXT(IF('B - PROJETOS E PROGRAMAS'!A697="","",'B - PROJETOS E PROGRAMAS'!AB697),"0,00")</f>
        <v/>
      </c>
      <c r="I694" t="str">
        <f>TEXT(IF('B - PROJETOS E PROGRAMAS'!A697="","",'B - PROJETOS E PROGRAMAS'!AC697),"0,00")</f>
        <v/>
      </c>
      <c r="J694" t="str">
        <f>TEXT(IF('B - PROJETOS E PROGRAMAS'!A697="","",'B - PROJETOS E PROGRAMAS'!AD697),"0,00")</f>
        <v/>
      </c>
      <c r="K694" t="str">
        <f>TEXT(IF('B - PROJETOS E PROGRAMAS'!A697="","",'B - PROJETOS E PROGRAMAS'!AE697),"0,00")</f>
        <v/>
      </c>
    </row>
    <row r="695" spans="1:11" x14ac:dyDescent="0.25">
      <c r="A695" t="str">
        <f>IF(D695="","",IF('A - IDENTIFICAÇÃO'!$C$7="","",'A - IDENTIFICAÇÃO'!$C$7))</f>
        <v/>
      </c>
      <c r="B695" t="str">
        <f>IF(D695="","",IF('A - IDENTIFICAÇÃO'!$P$15="","",'A - IDENTIFICAÇÃO'!$P$15))</f>
        <v/>
      </c>
      <c r="C695" t="str">
        <f>IF(D695="","",TEXT(IF('A - IDENTIFICAÇÃO'!$C$2="","",'A - IDENTIFICAÇÃO'!$C$2),"0000"))</f>
        <v/>
      </c>
      <c r="D695" t="str">
        <f>IF('B - PROJETOS E PROGRAMAS'!A698="","",'B - PROJETOS E PROGRAMAS'!A698)</f>
        <v/>
      </c>
      <c r="E695" t="str">
        <f>TEXT(IF('B - PROJETOS E PROGRAMAS'!B698="","",'B - PROJETOS E PROGRAMAS'!B698),"DD/MM/AAAA")</f>
        <v/>
      </c>
      <c r="F695" t="str">
        <f>TEXT(IF('B - PROJETOS E PROGRAMAS'!C698="","",'B - PROJETOS E PROGRAMAS'!C698),"DD/MM/AAAA")</f>
        <v/>
      </c>
      <c r="G695" t="str">
        <f>IF(OR('B - PROJETOS E PROGRAMAS'!D698="SIM",'B - PROJETOS E PROGRAMAS'!D698="S"),"S",IF(OR('B - PROJETOS E PROGRAMAS'!D698="NÃO",'B - PROJETOS E PROGRAMAS'!D698="N"),"N",""))</f>
        <v/>
      </c>
      <c r="H695" t="str">
        <f>TEXT(IF('B - PROJETOS E PROGRAMAS'!A698="","",'B - PROJETOS E PROGRAMAS'!AB698),"0,00")</f>
        <v/>
      </c>
      <c r="I695" t="str">
        <f>TEXT(IF('B - PROJETOS E PROGRAMAS'!A698="","",'B - PROJETOS E PROGRAMAS'!AC698),"0,00")</f>
        <v/>
      </c>
      <c r="J695" t="str">
        <f>TEXT(IF('B - PROJETOS E PROGRAMAS'!A698="","",'B - PROJETOS E PROGRAMAS'!AD698),"0,00")</f>
        <v/>
      </c>
      <c r="K695" t="str">
        <f>TEXT(IF('B - PROJETOS E PROGRAMAS'!A698="","",'B - PROJETOS E PROGRAMAS'!AE698),"0,00")</f>
        <v/>
      </c>
    </row>
    <row r="696" spans="1:11" x14ac:dyDescent="0.25">
      <c r="A696" t="str">
        <f>IF(D696="","",IF('A - IDENTIFICAÇÃO'!$C$7="","",'A - IDENTIFICAÇÃO'!$C$7))</f>
        <v/>
      </c>
      <c r="B696" t="str">
        <f>IF(D696="","",IF('A - IDENTIFICAÇÃO'!$P$15="","",'A - IDENTIFICAÇÃO'!$P$15))</f>
        <v/>
      </c>
      <c r="C696" t="str">
        <f>IF(D696="","",TEXT(IF('A - IDENTIFICAÇÃO'!$C$2="","",'A - IDENTIFICAÇÃO'!$C$2),"0000"))</f>
        <v/>
      </c>
      <c r="D696" t="str">
        <f>IF('B - PROJETOS E PROGRAMAS'!A699="","",'B - PROJETOS E PROGRAMAS'!A699)</f>
        <v/>
      </c>
      <c r="E696" t="str">
        <f>TEXT(IF('B - PROJETOS E PROGRAMAS'!B699="","",'B - PROJETOS E PROGRAMAS'!B699),"DD/MM/AAAA")</f>
        <v/>
      </c>
      <c r="F696" t="str">
        <f>TEXT(IF('B - PROJETOS E PROGRAMAS'!C699="","",'B - PROJETOS E PROGRAMAS'!C699),"DD/MM/AAAA")</f>
        <v/>
      </c>
      <c r="G696" t="str">
        <f>IF(OR('B - PROJETOS E PROGRAMAS'!D699="SIM",'B - PROJETOS E PROGRAMAS'!D699="S"),"S",IF(OR('B - PROJETOS E PROGRAMAS'!D699="NÃO",'B - PROJETOS E PROGRAMAS'!D699="N"),"N",""))</f>
        <v/>
      </c>
      <c r="H696" t="str">
        <f>TEXT(IF('B - PROJETOS E PROGRAMAS'!A699="","",'B - PROJETOS E PROGRAMAS'!AB699),"0,00")</f>
        <v/>
      </c>
      <c r="I696" t="str">
        <f>TEXT(IF('B - PROJETOS E PROGRAMAS'!A699="","",'B - PROJETOS E PROGRAMAS'!AC699),"0,00")</f>
        <v/>
      </c>
      <c r="J696" t="str">
        <f>TEXT(IF('B - PROJETOS E PROGRAMAS'!A699="","",'B - PROJETOS E PROGRAMAS'!AD699),"0,00")</f>
        <v/>
      </c>
      <c r="K696" t="str">
        <f>TEXT(IF('B - PROJETOS E PROGRAMAS'!A699="","",'B - PROJETOS E PROGRAMAS'!AE699),"0,00")</f>
        <v/>
      </c>
    </row>
    <row r="697" spans="1:11" x14ac:dyDescent="0.25">
      <c r="A697" t="str">
        <f>IF(D697="","",IF('A - IDENTIFICAÇÃO'!$C$7="","",'A - IDENTIFICAÇÃO'!$C$7))</f>
        <v/>
      </c>
      <c r="B697" t="str">
        <f>IF(D697="","",IF('A - IDENTIFICAÇÃO'!$P$15="","",'A - IDENTIFICAÇÃO'!$P$15))</f>
        <v/>
      </c>
      <c r="C697" t="str">
        <f>IF(D697="","",TEXT(IF('A - IDENTIFICAÇÃO'!$C$2="","",'A - IDENTIFICAÇÃO'!$C$2),"0000"))</f>
        <v/>
      </c>
      <c r="D697" t="str">
        <f>IF('B - PROJETOS E PROGRAMAS'!A700="","",'B - PROJETOS E PROGRAMAS'!A700)</f>
        <v/>
      </c>
      <c r="E697" t="str">
        <f>TEXT(IF('B - PROJETOS E PROGRAMAS'!B700="","",'B - PROJETOS E PROGRAMAS'!B700),"DD/MM/AAAA")</f>
        <v/>
      </c>
      <c r="F697" t="str">
        <f>TEXT(IF('B - PROJETOS E PROGRAMAS'!C700="","",'B - PROJETOS E PROGRAMAS'!C700),"DD/MM/AAAA")</f>
        <v/>
      </c>
      <c r="G697" t="str">
        <f>IF(OR('B - PROJETOS E PROGRAMAS'!D700="SIM",'B - PROJETOS E PROGRAMAS'!D700="S"),"S",IF(OR('B - PROJETOS E PROGRAMAS'!D700="NÃO",'B - PROJETOS E PROGRAMAS'!D700="N"),"N",""))</f>
        <v/>
      </c>
      <c r="H697" t="str">
        <f>TEXT(IF('B - PROJETOS E PROGRAMAS'!A700="","",'B - PROJETOS E PROGRAMAS'!AB700),"0,00")</f>
        <v/>
      </c>
      <c r="I697" t="str">
        <f>TEXT(IF('B - PROJETOS E PROGRAMAS'!A700="","",'B - PROJETOS E PROGRAMAS'!AC700),"0,00")</f>
        <v/>
      </c>
      <c r="J697" t="str">
        <f>TEXT(IF('B - PROJETOS E PROGRAMAS'!A700="","",'B - PROJETOS E PROGRAMAS'!AD700),"0,00")</f>
        <v/>
      </c>
      <c r="K697" t="str">
        <f>TEXT(IF('B - PROJETOS E PROGRAMAS'!A700="","",'B - PROJETOS E PROGRAMAS'!AE700),"0,00")</f>
        <v/>
      </c>
    </row>
    <row r="698" spans="1:11" x14ac:dyDescent="0.25">
      <c r="A698" t="str">
        <f>IF(D698="","",IF('A - IDENTIFICAÇÃO'!$C$7="","",'A - IDENTIFICAÇÃO'!$C$7))</f>
        <v/>
      </c>
      <c r="B698" t="str">
        <f>IF(D698="","",IF('A - IDENTIFICAÇÃO'!$P$15="","",'A - IDENTIFICAÇÃO'!$P$15))</f>
        <v/>
      </c>
      <c r="C698" t="str">
        <f>IF(D698="","",TEXT(IF('A - IDENTIFICAÇÃO'!$C$2="","",'A - IDENTIFICAÇÃO'!$C$2),"0000"))</f>
        <v/>
      </c>
      <c r="D698" t="str">
        <f>IF('B - PROJETOS E PROGRAMAS'!A701="","",'B - PROJETOS E PROGRAMAS'!A701)</f>
        <v/>
      </c>
      <c r="E698" t="str">
        <f>TEXT(IF('B - PROJETOS E PROGRAMAS'!B701="","",'B - PROJETOS E PROGRAMAS'!B701),"DD/MM/AAAA")</f>
        <v/>
      </c>
      <c r="F698" t="str">
        <f>TEXT(IF('B - PROJETOS E PROGRAMAS'!C701="","",'B - PROJETOS E PROGRAMAS'!C701),"DD/MM/AAAA")</f>
        <v/>
      </c>
      <c r="G698" t="str">
        <f>IF(OR('B - PROJETOS E PROGRAMAS'!D701="SIM",'B - PROJETOS E PROGRAMAS'!D701="S"),"S",IF(OR('B - PROJETOS E PROGRAMAS'!D701="NÃO",'B - PROJETOS E PROGRAMAS'!D701="N"),"N",""))</f>
        <v/>
      </c>
      <c r="H698" t="str">
        <f>TEXT(IF('B - PROJETOS E PROGRAMAS'!A701="","",'B - PROJETOS E PROGRAMAS'!AB701),"0,00")</f>
        <v/>
      </c>
      <c r="I698" t="str">
        <f>TEXT(IF('B - PROJETOS E PROGRAMAS'!A701="","",'B - PROJETOS E PROGRAMAS'!AC701),"0,00")</f>
        <v/>
      </c>
      <c r="J698" t="str">
        <f>TEXT(IF('B - PROJETOS E PROGRAMAS'!A701="","",'B - PROJETOS E PROGRAMAS'!AD701),"0,00")</f>
        <v/>
      </c>
      <c r="K698" t="str">
        <f>TEXT(IF('B - PROJETOS E PROGRAMAS'!A701="","",'B - PROJETOS E PROGRAMAS'!AE701),"0,00")</f>
        <v/>
      </c>
    </row>
    <row r="699" spans="1:11" x14ac:dyDescent="0.25">
      <c r="A699" t="str">
        <f>IF(D699="","",IF('A - IDENTIFICAÇÃO'!$C$7="","",'A - IDENTIFICAÇÃO'!$C$7))</f>
        <v/>
      </c>
      <c r="B699" t="str">
        <f>IF(D699="","",IF('A - IDENTIFICAÇÃO'!$P$15="","",'A - IDENTIFICAÇÃO'!$P$15))</f>
        <v/>
      </c>
      <c r="C699" t="str">
        <f>IF(D699="","",TEXT(IF('A - IDENTIFICAÇÃO'!$C$2="","",'A - IDENTIFICAÇÃO'!$C$2),"0000"))</f>
        <v/>
      </c>
      <c r="D699" t="str">
        <f>IF('B - PROJETOS E PROGRAMAS'!A702="","",'B - PROJETOS E PROGRAMAS'!A702)</f>
        <v/>
      </c>
      <c r="E699" t="str">
        <f>TEXT(IF('B - PROJETOS E PROGRAMAS'!B702="","",'B - PROJETOS E PROGRAMAS'!B702),"DD/MM/AAAA")</f>
        <v/>
      </c>
      <c r="F699" t="str">
        <f>TEXT(IF('B - PROJETOS E PROGRAMAS'!C702="","",'B - PROJETOS E PROGRAMAS'!C702),"DD/MM/AAAA")</f>
        <v/>
      </c>
      <c r="G699" t="str">
        <f>IF(OR('B - PROJETOS E PROGRAMAS'!D702="SIM",'B - PROJETOS E PROGRAMAS'!D702="S"),"S",IF(OR('B - PROJETOS E PROGRAMAS'!D702="NÃO",'B - PROJETOS E PROGRAMAS'!D702="N"),"N",""))</f>
        <v/>
      </c>
      <c r="H699" t="str">
        <f>TEXT(IF('B - PROJETOS E PROGRAMAS'!A702="","",'B - PROJETOS E PROGRAMAS'!AB702),"0,00")</f>
        <v/>
      </c>
      <c r="I699" t="str">
        <f>TEXT(IF('B - PROJETOS E PROGRAMAS'!A702="","",'B - PROJETOS E PROGRAMAS'!AC702),"0,00")</f>
        <v/>
      </c>
      <c r="J699" t="str">
        <f>TEXT(IF('B - PROJETOS E PROGRAMAS'!A702="","",'B - PROJETOS E PROGRAMAS'!AD702),"0,00")</f>
        <v/>
      </c>
      <c r="K699" t="str">
        <f>TEXT(IF('B - PROJETOS E PROGRAMAS'!A702="","",'B - PROJETOS E PROGRAMAS'!AE702),"0,00")</f>
        <v/>
      </c>
    </row>
    <row r="700" spans="1:11" x14ac:dyDescent="0.25">
      <c r="A700" t="str">
        <f>IF(D700="","",IF('A - IDENTIFICAÇÃO'!$C$7="","",'A - IDENTIFICAÇÃO'!$C$7))</f>
        <v/>
      </c>
      <c r="B700" t="str">
        <f>IF(D700="","",IF('A - IDENTIFICAÇÃO'!$P$15="","",'A - IDENTIFICAÇÃO'!$P$15))</f>
        <v/>
      </c>
      <c r="C700" t="str">
        <f>IF(D700="","",TEXT(IF('A - IDENTIFICAÇÃO'!$C$2="","",'A - IDENTIFICAÇÃO'!$C$2),"0000"))</f>
        <v/>
      </c>
      <c r="D700" t="str">
        <f>IF('B - PROJETOS E PROGRAMAS'!A703="","",'B - PROJETOS E PROGRAMAS'!A703)</f>
        <v/>
      </c>
      <c r="E700" t="str">
        <f>TEXT(IF('B - PROJETOS E PROGRAMAS'!B703="","",'B - PROJETOS E PROGRAMAS'!B703),"DD/MM/AAAA")</f>
        <v/>
      </c>
      <c r="F700" t="str">
        <f>TEXT(IF('B - PROJETOS E PROGRAMAS'!C703="","",'B - PROJETOS E PROGRAMAS'!C703),"DD/MM/AAAA")</f>
        <v/>
      </c>
      <c r="G700" t="str">
        <f>IF(OR('B - PROJETOS E PROGRAMAS'!D703="SIM",'B - PROJETOS E PROGRAMAS'!D703="S"),"S",IF(OR('B - PROJETOS E PROGRAMAS'!D703="NÃO",'B - PROJETOS E PROGRAMAS'!D703="N"),"N",""))</f>
        <v/>
      </c>
      <c r="H700" t="str">
        <f>TEXT(IF('B - PROJETOS E PROGRAMAS'!A703="","",'B - PROJETOS E PROGRAMAS'!AB703),"0,00")</f>
        <v/>
      </c>
      <c r="I700" t="str">
        <f>TEXT(IF('B - PROJETOS E PROGRAMAS'!A703="","",'B - PROJETOS E PROGRAMAS'!AC703),"0,00")</f>
        <v/>
      </c>
      <c r="J700" t="str">
        <f>TEXT(IF('B - PROJETOS E PROGRAMAS'!A703="","",'B - PROJETOS E PROGRAMAS'!AD703),"0,00")</f>
        <v/>
      </c>
      <c r="K700" t="str">
        <f>TEXT(IF('B - PROJETOS E PROGRAMAS'!A703="","",'B - PROJETOS E PROGRAMAS'!AE703),"0,00")</f>
        <v/>
      </c>
    </row>
    <row r="701" spans="1:11" x14ac:dyDescent="0.25">
      <c r="A701" t="str">
        <f>IF(D701="","",IF('A - IDENTIFICAÇÃO'!$C$7="","",'A - IDENTIFICAÇÃO'!$C$7))</f>
        <v/>
      </c>
      <c r="B701" t="str">
        <f>IF(D701="","",IF('A - IDENTIFICAÇÃO'!$P$15="","",'A - IDENTIFICAÇÃO'!$P$15))</f>
        <v/>
      </c>
      <c r="C701" t="str">
        <f>IF(D701="","",TEXT(IF('A - IDENTIFICAÇÃO'!$C$2="","",'A - IDENTIFICAÇÃO'!$C$2),"0000"))</f>
        <v/>
      </c>
      <c r="D701" t="str">
        <f>IF('B - PROJETOS E PROGRAMAS'!A704="","",'B - PROJETOS E PROGRAMAS'!A704)</f>
        <v/>
      </c>
      <c r="E701" t="str">
        <f>TEXT(IF('B - PROJETOS E PROGRAMAS'!B704="","",'B - PROJETOS E PROGRAMAS'!B704),"DD/MM/AAAA")</f>
        <v/>
      </c>
      <c r="F701" t="str">
        <f>TEXT(IF('B - PROJETOS E PROGRAMAS'!C704="","",'B - PROJETOS E PROGRAMAS'!C704),"DD/MM/AAAA")</f>
        <v/>
      </c>
      <c r="G701" t="str">
        <f>IF(OR('B - PROJETOS E PROGRAMAS'!D704="SIM",'B - PROJETOS E PROGRAMAS'!D704="S"),"S",IF(OR('B - PROJETOS E PROGRAMAS'!D704="NÃO",'B - PROJETOS E PROGRAMAS'!D704="N"),"N",""))</f>
        <v/>
      </c>
      <c r="H701" t="str">
        <f>TEXT(IF('B - PROJETOS E PROGRAMAS'!A704="","",'B - PROJETOS E PROGRAMAS'!AB704),"0,00")</f>
        <v/>
      </c>
      <c r="I701" t="str">
        <f>TEXT(IF('B - PROJETOS E PROGRAMAS'!A704="","",'B - PROJETOS E PROGRAMAS'!AC704),"0,00")</f>
        <v/>
      </c>
      <c r="J701" t="str">
        <f>TEXT(IF('B - PROJETOS E PROGRAMAS'!A704="","",'B - PROJETOS E PROGRAMAS'!AD704),"0,00")</f>
        <v/>
      </c>
      <c r="K701" t="str">
        <f>TEXT(IF('B - PROJETOS E PROGRAMAS'!A704="","",'B - PROJETOS E PROGRAMAS'!AE704),"0,00")</f>
        <v/>
      </c>
    </row>
    <row r="702" spans="1:11" x14ac:dyDescent="0.25">
      <c r="A702" t="str">
        <f>IF(D702="","",IF('A - IDENTIFICAÇÃO'!$C$7="","",'A - IDENTIFICAÇÃO'!$C$7))</f>
        <v/>
      </c>
      <c r="B702" t="str">
        <f>IF(D702="","",IF('A - IDENTIFICAÇÃO'!$P$15="","",'A - IDENTIFICAÇÃO'!$P$15))</f>
        <v/>
      </c>
      <c r="C702" t="str">
        <f>IF(D702="","",TEXT(IF('A - IDENTIFICAÇÃO'!$C$2="","",'A - IDENTIFICAÇÃO'!$C$2),"0000"))</f>
        <v/>
      </c>
      <c r="D702" t="str">
        <f>IF('B - PROJETOS E PROGRAMAS'!A705="","",'B - PROJETOS E PROGRAMAS'!A705)</f>
        <v/>
      </c>
      <c r="E702" t="str">
        <f>TEXT(IF('B - PROJETOS E PROGRAMAS'!B705="","",'B - PROJETOS E PROGRAMAS'!B705),"DD/MM/AAAA")</f>
        <v/>
      </c>
      <c r="F702" t="str">
        <f>TEXT(IF('B - PROJETOS E PROGRAMAS'!C705="","",'B - PROJETOS E PROGRAMAS'!C705),"DD/MM/AAAA")</f>
        <v/>
      </c>
      <c r="G702" t="str">
        <f>IF(OR('B - PROJETOS E PROGRAMAS'!D705="SIM",'B - PROJETOS E PROGRAMAS'!D705="S"),"S",IF(OR('B - PROJETOS E PROGRAMAS'!D705="NÃO",'B - PROJETOS E PROGRAMAS'!D705="N"),"N",""))</f>
        <v/>
      </c>
      <c r="H702" t="str">
        <f>TEXT(IF('B - PROJETOS E PROGRAMAS'!A705="","",'B - PROJETOS E PROGRAMAS'!AB705),"0,00")</f>
        <v/>
      </c>
      <c r="I702" t="str">
        <f>TEXT(IF('B - PROJETOS E PROGRAMAS'!A705="","",'B - PROJETOS E PROGRAMAS'!AC705),"0,00")</f>
        <v/>
      </c>
      <c r="J702" t="str">
        <f>TEXT(IF('B - PROJETOS E PROGRAMAS'!A705="","",'B - PROJETOS E PROGRAMAS'!AD705),"0,00")</f>
        <v/>
      </c>
      <c r="K702" t="str">
        <f>TEXT(IF('B - PROJETOS E PROGRAMAS'!A705="","",'B - PROJETOS E PROGRAMAS'!AE705),"0,00")</f>
        <v/>
      </c>
    </row>
    <row r="703" spans="1:11" x14ac:dyDescent="0.25">
      <c r="A703" t="str">
        <f>IF(D703="","",IF('A - IDENTIFICAÇÃO'!$C$7="","",'A - IDENTIFICAÇÃO'!$C$7))</f>
        <v/>
      </c>
      <c r="B703" t="str">
        <f>IF(D703="","",IF('A - IDENTIFICAÇÃO'!$P$15="","",'A - IDENTIFICAÇÃO'!$P$15))</f>
        <v/>
      </c>
      <c r="C703" t="str">
        <f>IF(D703="","",TEXT(IF('A - IDENTIFICAÇÃO'!$C$2="","",'A - IDENTIFICAÇÃO'!$C$2),"0000"))</f>
        <v/>
      </c>
      <c r="D703" t="str">
        <f>IF('B - PROJETOS E PROGRAMAS'!A706="","",'B - PROJETOS E PROGRAMAS'!A706)</f>
        <v/>
      </c>
      <c r="E703" t="str">
        <f>TEXT(IF('B - PROJETOS E PROGRAMAS'!B706="","",'B - PROJETOS E PROGRAMAS'!B706),"DD/MM/AAAA")</f>
        <v/>
      </c>
      <c r="F703" t="str">
        <f>TEXT(IF('B - PROJETOS E PROGRAMAS'!C706="","",'B - PROJETOS E PROGRAMAS'!C706),"DD/MM/AAAA")</f>
        <v/>
      </c>
      <c r="G703" t="str">
        <f>IF(OR('B - PROJETOS E PROGRAMAS'!D706="SIM",'B - PROJETOS E PROGRAMAS'!D706="S"),"S",IF(OR('B - PROJETOS E PROGRAMAS'!D706="NÃO",'B - PROJETOS E PROGRAMAS'!D706="N"),"N",""))</f>
        <v/>
      </c>
      <c r="H703" t="str">
        <f>TEXT(IF('B - PROJETOS E PROGRAMAS'!A706="","",'B - PROJETOS E PROGRAMAS'!AB706),"0,00")</f>
        <v/>
      </c>
      <c r="I703" t="str">
        <f>TEXT(IF('B - PROJETOS E PROGRAMAS'!A706="","",'B - PROJETOS E PROGRAMAS'!AC706),"0,00")</f>
        <v/>
      </c>
      <c r="J703" t="str">
        <f>TEXT(IF('B - PROJETOS E PROGRAMAS'!A706="","",'B - PROJETOS E PROGRAMAS'!AD706),"0,00")</f>
        <v/>
      </c>
      <c r="K703" t="str">
        <f>TEXT(IF('B - PROJETOS E PROGRAMAS'!A706="","",'B - PROJETOS E PROGRAMAS'!AE706),"0,00")</f>
        <v/>
      </c>
    </row>
    <row r="704" spans="1:11" x14ac:dyDescent="0.25">
      <c r="A704" t="str">
        <f>IF(D704="","",IF('A - IDENTIFICAÇÃO'!$C$7="","",'A - IDENTIFICAÇÃO'!$C$7))</f>
        <v/>
      </c>
      <c r="B704" t="str">
        <f>IF(D704="","",IF('A - IDENTIFICAÇÃO'!$P$15="","",'A - IDENTIFICAÇÃO'!$P$15))</f>
        <v/>
      </c>
      <c r="C704" t="str">
        <f>IF(D704="","",TEXT(IF('A - IDENTIFICAÇÃO'!$C$2="","",'A - IDENTIFICAÇÃO'!$C$2),"0000"))</f>
        <v/>
      </c>
      <c r="D704" t="str">
        <f>IF('B - PROJETOS E PROGRAMAS'!A707="","",'B - PROJETOS E PROGRAMAS'!A707)</f>
        <v/>
      </c>
      <c r="E704" t="str">
        <f>TEXT(IF('B - PROJETOS E PROGRAMAS'!B707="","",'B - PROJETOS E PROGRAMAS'!B707),"DD/MM/AAAA")</f>
        <v/>
      </c>
      <c r="F704" t="str">
        <f>TEXT(IF('B - PROJETOS E PROGRAMAS'!C707="","",'B - PROJETOS E PROGRAMAS'!C707),"DD/MM/AAAA")</f>
        <v/>
      </c>
      <c r="G704" t="str">
        <f>IF(OR('B - PROJETOS E PROGRAMAS'!D707="SIM",'B - PROJETOS E PROGRAMAS'!D707="S"),"S",IF(OR('B - PROJETOS E PROGRAMAS'!D707="NÃO",'B - PROJETOS E PROGRAMAS'!D707="N"),"N",""))</f>
        <v/>
      </c>
      <c r="H704" t="str">
        <f>TEXT(IF('B - PROJETOS E PROGRAMAS'!A707="","",'B - PROJETOS E PROGRAMAS'!AB707),"0,00")</f>
        <v/>
      </c>
      <c r="I704" t="str">
        <f>TEXT(IF('B - PROJETOS E PROGRAMAS'!A707="","",'B - PROJETOS E PROGRAMAS'!AC707),"0,00")</f>
        <v/>
      </c>
      <c r="J704" t="str">
        <f>TEXT(IF('B - PROJETOS E PROGRAMAS'!A707="","",'B - PROJETOS E PROGRAMAS'!AD707),"0,00")</f>
        <v/>
      </c>
      <c r="K704" t="str">
        <f>TEXT(IF('B - PROJETOS E PROGRAMAS'!A707="","",'B - PROJETOS E PROGRAMAS'!AE707),"0,00")</f>
        <v/>
      </c>
    </row>
    <row r="705" spans="1:11" x14ac:dyDescent="0.25">
      <c r="A705" t="str">
        <f>IF(D705="","",IF('A - IDENTIFICAÇÃO'!$C$7="","",'A - IDENTIFICAÇÃO'!$C$7))</f>
        <v/>
      </c>
      <c r="B705" t="str">
        <f>IF(D705="","",IF('A - IDENTIFICAÇÃO'!$P$15="","",'A - IDENTIFICAÇÃO'!$P$15))</f>
        <v/>
      </c>
      <c r="C705" t="str">
        <f>IF(D705="","",TEXT(IF('A - IDENTIFICAÇÃO'!$C$2="","",'A - IDENTIFICAÇÃO'!$C$2),"0000"))</f>
        <v/>
      </c>
      <c r="D705" t="str">
        <f>IF('B - PROJETOS E PROGRAMAS'!A708="","",'B - PROJETOS E PROGRAMAS'!A708)</f>
        <v/>
      </c>
      <c r="E705" t="str">
        <f>TEXT(IF('B - PROJETOS E PROGRAMAS'!B708="","",'B - PROJETOS E PROGRAMAS'!B708),"DD/MM/AAAA")</f>
        <v/>
      </c>
      <c r="F705" t="str">
        <f>TEXT(IF('B - PROJETOS E PROGRAMAS'!C708="","",'B - PROJETOS E PROGRAMAS'!C708),"DD/MM/AAAA")</f>
        <v/>
      </c>
      <c r="G705" t="str">
        <f>IF(OR('B - PROJETOS E PROGRAMAS'!D708="SIM",'B - PROJETOS E PROGRAMAS'!D708="S"),"S",IF(OR('B - PROJETOS E PROGRAMAS'!D708="NÃO",'B - PROJETOS E PROGRAMAS'!D708="N"),"N",""))</f>
        <v/>
      </c>
      <c r="H705" t="str">
        <f>TEXT(IF('B - PROJETOS E PROGRAMAS'!A708="","",'B - PROJETOS E PROGRAMAS'!AB708),"0,00")</f>
        <v/>
      </c>
      <c r="I705" t="str">
        <f>TEXT(IF('B - PROJETOS E PROGRAMAS'!A708="","",'B - PROJETOS E PROGRAMAS'!AC708),"0,00")</f>
        <v/>
      </c>
      <c r="J705" t="str">
        <f>TEXT(IF('B - PROJETOS E PROGRAMAS'!A708="","",'B - PROJETOS E PROGRAMAS'!AD708),"0,00")</f>
        <v/>
      </c>
      <c r="K705" t="str">
        <f>TEXT(IF('B - PROJETOS E PROGRAMAS'!A708="","",'B - PROJETOS E PROGRAMAS'!AE708),"0,00")</f>
        <v/>
      </c>
    </row>
    <row r="706" spans="1:11" x14ac:dyDescent="0.25">
      <c r="A706" t="str">
        <f>IF(D706="","",IF('A - IDENTIFICAÇÃO'!$C$7="","",'A - IDENTIFICAÇÃO'!$C$7))</f>
        <v/>
      </c>
      <c r="B706" t="str">
        <f>IF(D706="","",IF('A - IDENTIFICAÇÃO'!$P$15="","",'A - IDENTIFICAÇÃO'!$P$15))</f>
        <v/>
      </c>
      <c r="C706" t="str">
        <f>IF(D706="","",TEXT(IF('A - IDENTIFICAÇÃO'!$C$2="","",'A - IDENTIFICAÇÃO'!$C$2),"0000"))</f>
        <v/>
      </c>
      <c r="D706" t="str">
        <f>IF('B - PROJETOS E PROGRAMAS'!A709="","",'B - PROJETOS E PROGRAMAS'!A709)</f>
        <v/>
      </c>
      <c r="E706" t="str">
        <f>TEXT(IF('B - PROJETOS E PROGRAMAS'!B709="","",'B - PROJETOS E PROGRAMAS'!B709),"DD/MM/AAAA")</f>
        <v/>
      </c>
      <c r="F706" t="str">
        <f>TEXT(IF('B - PROJETOS E PROGRAMAS'!C709="","",'B - PROJETOS E PROGRAMAS'!C709),"DD/MM/AAAA")</f>
        <v/>
      </c>
      <c r="G706" t="str">
        <f>IF(OR('B - PROJETOS E PROGRAMAS'!D709="SIM",'B - PROJETOS E PROGRAMAS'!D709="S"),"S",IF(OR('B - PROJETOS E PROGRAMAS'!D709="NÃO",'B - PROJETOS E PROGRAMAS'!D709="N"),"N",""))</f>
        <v/>
      </c>
      <c r="H706" t="str">
        <f>TEXT(IF('B - PROJETOS E PROGRAMAS'!A709="","",'B - PROJETOS E PROGRAMAS'!AB709),"0,00")</f>
        <v/>
      </c>
      <c r="I706" t="str">
        <f>TEXT(IF('B - PROJETOS E PROGRAMAS'!A709="","",'B - PROJETOS E PROGRAMAS'!AC709),"0,00")</f>
        <v/>
      </c>
      <c r="J706" t="str">
        <f>TEXT(IF('B - PROJETOS E PROGRAMAS'!A709="","",'B - PROJETOS E PROGRAMAS'!AD709),"0,00")</f>
        <v/>
      </c>
      <c r="K706" t="str">
        <f>TEXT(IF('B - PROJETOS E PROGRAMAS'!A709="","",'B - PROJETOS E PROGRAMAS'!AE709),"0,00")</f>
        <v/>
      </c>
    </row>
    <row r="707" spans="1:11" x14ac:dyDescent="0.25">
      <c r="A707" t="str">
        <f>IF(D707="","",IF('A - IDENTIFICAÇÃO'!$C$7="","",'A - IDENTIFICAÇÃO'!$C$7))</f>
        <v/>
      </c>
      <c r="B707" t="str">
        <f>IF(D707="","",IF('A - IDENTIFICAÇÃO'!$P$15="","",'A - IDENTIFICAÇÃO'!$P$15))</f>
        <v/>
      </c>
      <c r="C707" t="str">
        <f>IF(D707="","",TEXT(IF('A - IDENTIFICAÇÃO'!$C$2="","",'A - IDENTIFICAÇÃO'!$C$2),"0000"))</f>
        <v/>
      </c>
      <c r="D707" t="str">
        <f>IF('B - PROJETOS E PROGRAMAS'!A710="","",'B - PROJETOS E PROGRAMAS'!A710)</f>
        <v/>
      </c>
      <c r="E707" t="str">
        <f>TEXT(IF('B - PROJETOS E PROGRAMAS'!B710="","",'B - PROJETOS E PROGRAMAS'!B710),"DD/MM/AAAA")</f>
        <v/>
      </c>
      <c r="F707" t="str">
        <f>TEXT(IF('B - PROJETOS E PROGRAMAS'!C710="","",'B - PROJETOS E PROGRAMAS'!C710),"DD/MM/AAAA")</f>
        <v/>
      </c>
      <c r="G707" t="str">
        <f>IF(OR('B - PROJETOS E PROGRAMAS'!D710="SIM",'B - PROJETOS E PROGRAMAS'!D710="S"),"S",IF(OR('B - PROJETOS E PROGRAMAS'!D710="NÃO",'B - PROJETOS E PROGRAMAS'!D710="N"),"N",""))</f>
        <v/>
      </c>
      <c r="H707" t="str">
        <f>TEXT(IF('B - PROJETOS E PROGRAMAS'!A710="","",'B - PROJETOS E PROGRAMAS'!AB710),"0,00")</f>
        <v/>
      </c>
      <c r="I707" t="str">
        <f>TEXT(IF('B - PROJETOS E PROGRAMAS'!A710="","",'B - PROJETOS E PROGRAMAS'!AC710),"0,00")</f>
        <v/>
      </c>
      <c r="J707" t="str">
        <f>TEXT(IF('B - PROJETOS E PROGRAMAS'!A710="","",'B - PROJETOS E PROGRAMAS'!AD710),"0,00")</f>
        <v/>
      </c>
      <c r="K707" t="str">
        <f>TEXT(IF('B - PROJETOS E PROGRAMAS'!A710="","",'B - PROJETOS E PROGRAMAS'!AE710),"0,00")</f>
        <v/>
      </c>
    </row>
    <row r="708" spans="1:11" x14ac:dyDescent="0.25">
      <c r="A708" t="str">
        <f>IF(D708="","",IF('A - IDENTIFICAÇÃO'!$C$7="","",'A - IDENTIFICAÇÃO'!$C$7))</f>
        <v/>
      </c>
      <c r="B708" t="str">
        <f>IF(D708="","",IF('A - IDENTIFICAÇÃO'!$P$15="","",'A - IDENTIFICAÇÃO'!$P$15))</f>
        <v/>
      </c>
      <c r="C708" t="str">
        <f>IF(D708="","",TEXT(IF('A - IDENTIFICAÇÃO'!$C$2="","",'A - IDENTIFICAÇÃO'!$C$2),"0000"))</f>
        <v/>
      </c>
      <c r="D708" t="str">
        <f>IF('B - PROJETOS E PROGRAMAS'!A711="","",'B - PROJETOS E PROGRAMAS'!A711)</f>
        <v/>
      </c>
      <c r="E708" t="str">
        <f>TEXT(IF('B - PROJETOS E PROGRAMAS'!B711="","",'B - PROJETOS E PROGRAMAS'!B711),"DD/MM/AAAA")</f>
        <v/>
      </c>
      <c r="F708" t="str">
        <f>TEXT(IF('B - PROJETOS E PROGRAMAS'!C711="","",'B - PROJETOS E PROGRAMAS'!C711),"DD/MM/AAAA")</f>
        <v/>
      </c>
      <c r="G708" t="str">
        <f>IF(OR('B - PROJETOS E PROGRAMAS'!D711="SIM",'B - PROJETOS E PROGRAMAS'!D711="S"),"S",IF(OR('B - PROJETOS E PROGRAMAS'!D711="NÃO",'B - PROJETOS E PROGRAMAS'!D711="N"),"N",""))</f>
        <v/>
      </c>
      <c r="H708" t="str">
        <f>TEXT(IF('B - PROJETOS E PROGRAMAS'!A711="","",'B - PROJETOS E PROGRAMAS'!AB711),"0,00")</f>
        <v/>
      </c>
      <c r="I708" t="str">
        <f>TEXT(IF('B - PROJETOS E PROGRAMAS'!A711="","",'B - PROJETOS E PROGRAMAS'!AC711),"0,00")</f>
        <v/>
      </c>
      <c r="J708" t="str">
        <f>TEXT(IF('B - PROJETOS E PROGRAMAS'!A711="","",'B - PROJETOS E PROGRAMAS'!AD711),"0,00")</f>
        <v/>
      </c>
      <c r="K708" t="str">
        <f>TEXT(IF('B - PROJETOS E PROGRAMAS'!A711="","",'B - PROJETOS E PROGRAMAS'!AE711),"0,00")</f>
        <v/>
      </c>
    </row>
    <row r="709" spans="1:11" x14ac:dyDescent="0.25">
      <c r="A709" t="str">
        <f>IF(D709="","",IF('A - IDENTIFICAÇÃO'!$C$7="","",'A - IDENTIFICAÇÃO'!$C$7))</f>
        <v/>
      </c>
      <c r="B709" t="str">
        <f>IF(D709="","",IF('A - IDENTIFICAÇÃO'!$P$15="","",'A - IDENTIFICAÇÃO'!$P$15))</f>
        <v/>
      </c>
      <c r="C709" t="str">
        <f>IF(D709="","",TEXT(IF('A - IDENTIFICAÇÃO'!$C$2="","",'A - IDENTIFICAÇÃO'!$C$2),"0000"))</f>
        <v/>
      </c>
      <c r="D709" t="str">
        <f>IF('B - PROJETOS E PROGRAMAS'!A712="","",'B - PROJETOS E PROGRAMAS'!A712)</f>
        <v/>
      </c>
      <c r="E709" t="str">
        <f>TEXT(IF('B - PROJETOS E PROGRAMAS'!B712="","",'B - PROJETOS E PROGRAMAS'!B712),"DD/MM/AAAA")</f>
        <v/>
      </c>
      <c r="F709" t="str">
        <f>TEXT(IF('B - PROJETOS E PROGRAMAS'!C712="","",'B - PROJETOS E PROGRAMAS'!C712),"DD/MM/AAAA")</f>
        <v/>
      </c>
      <c r="G709" t="str">
        <f>IF(OR('B - PROJETOS E PROGRAMAS'!D712="SIM",'B - PROJETOS E PROGRAMAS'!D712="S"),"S",IF(OR('B - PROJETOS E PROGRAMAS'!D712="NÃO",'B - PROJETOS E PROGRAMAS'!D712="N"),"N",""))</f>
        <v/>
      </c>
      <c r="H709" t="str">
        <f>TEXT(IF('B - PROJETOS E PROGRAMAS'!A712="","",'B - PROJETOS E PROGRAMAS'!AB712),"0,00")</f>
        <v/>
      </c>
      <c r="I709" t="str">
        <f>TEXT(IF('B - PROJETOS E PROGRAMAS'!A712="","",'B - PROJETOS E PROGRAMAS'!AC712),"0,00")</f>
        <v/>
      </c>
      <c r="J709" t="str">
        <f>TEXT(IF('B - PROJETOS E PROGRAMAS'!A712="","",'B - PROJETOS E PROGRAMAS'!AD712),"0,00")</f>
        <v/>
      </c>
      <c r="K709" t="str">
        <f>TEXT(IF('B - PROJETOS E PROGRAMAS'!A712="","",'B - PROJETOS E PROGRAMAS'!AE712),"0,00")</f>
        <v/>
      </c>
    </row>
    <row r="710" spans="1:11" x14ac:dyDescent="0.25">
      <c r="A710" t="str">
        <f>IF(D710="","",IF('A - IDENTIFICAÇÃO'!$C$7="","",'A - IDENTIFICAÇÃO'!$C$7))</f>
        <v/>
      </c>
      <c r="B710" t="str">
        <f>IF(D710="","",IF('A - IDENTIFICAÇÃO'!$P$15="","",'A - IDENTIFICAÇÃO'!$P$15))</f>
        <v/>
      </c>
      <c r="C710" t="str">
        <f>IF(D710="","",TEXT(IF('A - IDENTIFICAÇÃO'!$C$2="","",'A - IDENTIFICAÇÃO'!$C$2),"0000"))</f>
        <v/>
      </c>
      <c r="D710" t="str">
        <f>IF('B - PROJETOS E PROGRAMAS'!A713="","",'B - PROJETOS E PROGRAMAS'!A713)</f>
        <v/>
      </c>
      <c r="E710" t="str">
        <f>TEXT(IF('B - PROJETOS E PROGRAMAS'!B713="","",'B - PROJETOS E PROGRAMAS'!B713),"DD/MM/AAAA")</f>
        <v/>
      </c>
      <c r="F710" t="str">
        <f>TEXT(IF('B - PROJETOS E PROGRAMAS'!C713="","",'B - PROJETOS E PROGRAMAS'!C713),"DD/MM/AAAA")</f>
        <v/>
      </c>
      <c r="G710" t="str">
        <f>IF(OR('B - PROJETOS E PROGRAMAS'!D713="SIM",'B - PROJETOS E PROGRAMAS'!D713="S"),"S",IF(OR('B - PROJETOS E PROGRAMAS'!D713="NÃO",'B - PROJETOS E PROGRAMAS'!D713="N"),"N",""))</f>
        <v/>
      </c>
      <c r="H710" t="str">
        <f>TEXT(IF('B - PROJETOS E PROGRAMAS'!A713="","",'B - PROJETOS E PROGRAMAS'!AB713),"0,00")</f>
        <v/>
      </c>
      <c r="I710" t="str">
        <f>TEXT(IF('B - PROJETOS E PROGRAMAS'!A713="","",'B - PROJETOS E PROGRAMAS'!AC713),"0,00")</f>
        <v/>
      </c>
      <c r="J710" t="str">
        <f>TEXT(IF('B - PROJETOS E PROGRAMAS'!A713="","",'B - PROJETOS E PROGRAMAS'!AD713),"0,00")</f>
        <v/>
      </c>
      <c r="K710" t="str">
        <f>TEXT(IF('B - PROJETOS E PROGRAMAS'!A713="","",'B - PROJETOS E PROGRAMAS'!AE713),"0,00")</f>
        <v/>
      </c>
    </row>
    <row r="711" spans="1:11" x14ac:dyDescent="0.25">
      <c r="A711" t="str">
        <f>IF(D711="","",IF('A - IDENTIFICAÇÃO'!$C$7="","",'A - IDENTIFICAÇÃO'!$C$7))</f>
        <v/>
      </c>
      <c r="B711" t="str">
        <f>IF(D711="","",IF('A - IDENTIFICAÇÃO'!$P$15="","",'A - IDENTIFICAÇÃO'!$P$15))</f>
        <v/>
      </c>
      <c r="C711" t="str">
        <f>IF(D711="","",TEXT(IF('A - IDENTIFICAÇÃO'!$C$2="","",'A - IDENTIFICAÇÃO'!$C$2),"0000"))</f>
        <v/>
      </c>
      <c r="D711" t="str">
        <f>IF('B - PROJETOS E PROGRAMAS'!A714="","",'B - PROJETOS E PROGRAMAS'!A714)</f>
        <v/>
      </c>
      <c r="E711" t="str">
        <f>TEXT(IF('B - PROJETOS E PROGRAMAS'!B714="","",'B - PROJETOS E PROGRAMAS'!B714),"DD/MM/AAAA")</f>
        <v/>
      </c>
      <c r="F711" t="str">
        <f>TEXT(IF('B - PROJETOS E PROGRAMAS'!C714="","",'B - PROJETOS E PROGRAMAS'!C714),"DD/MM/AAAA")</f>
        <v/>
      </c>
      <c r="G711" t="str">
        <f>IF(OR('B - PROJETOS E PROGRAMAS'!D714="SIM",'B - PROJETOS E PROGRAMAS'!D714="S"),"S",IF(OR('B - PROJETOS E PROGRAMAS'!D714="NÃO",'B - PROJETOS E PROGRAMAS'!D714="N"),"N",""))</f>
        <v/>
      </c>
      <c r="H711" t="str">
        <f>TEXT(IF('B - PROJETOS E PROGRAMAS'!A714="","",'B - PROJETOS E PROGRAMAS'!AB714),"0,00")</f>
        <v/>
      </c>
      <c r="I711" t="str">
        <f>TEXT(IF('B - PROJETOS E PROGRAMAS'!A714="","",'B - PROJETOS E PROGRAMAS'!AC714),"0,00")</f>
        <v/>
      </c>
      <c r="J711" t="str">
        <f>TEXT(IF('B - PROJETOS E PROGRAMAS'!A714="","",'B - PROJETOS E PROGRAMAS'!AD714),"0,00")</f>
        <v/>
      </c>
      <c r="K711" t="str">
        <f>TEXT(IF('B - PROJETOS E PROGRAMAS'!A714="","",'B - PROJETOS E PROGRAMAS'!AE714),"0,00")</f>
        <v/>
      </c>
    </row>
    <row r="712" spans="1:11" x14ac:dyDescent="0.25">
      <c r="A712" t="str">
        <f>IF(D712="","",IF('A - IDENTIFICAÇÃO'!$C$7="","",'A - IDENTIFICAÇÃO'!$C$7))</f>
        <v/>
      </c>
      <c r="B712" t="str">
        <f>IF(D712="","",IF('A - IDENTIFICAÇÃO'!$P$15="","",'A - IDENTIFICAÇÃO'!$P$15))</f>
        <v/>
      </c>
      <c r="C712" t="str">
        <f>IF(D712="","",TEXT(IF('A - IDENTIFICAÇÃO'!$C$2="","",'A - IDENTIFICAÇÃO'!$C$2),"0000"))</f>
        <v/>
      </c>
      <c r="D712" t="str">
        <f>IF('B - PROJETOS E PROGRAMAS'!A715="","",'B - PROJETOS E PROGRAMAS'!A715)</f>
        <v/>
      </c>
      <c r="E712" t="str">
        <f>TEXT(IF('B - PROJETOS E PROGRAMAS'!B715="","",'B - PROJETOS E PROGRAMAS'!B715),"DD/MM/AAAA")</f>
        <v/>
      </c>
      <c r="F712" t="str">
        <f>TEXT(IF('B - PROJETOS E PROGRAMAS'!C715="","",'B - PROJETOS E PROGRAMAS'!C715),"DD/MM/AAAA")</f>
        <v/>
      </c>
      <c r="G712" t="str">
        <f>IF(OR('B - PROJETOS E PROGRAMAS'!D715="SIM",'B - PROJETOS E PROGRAMAS'!D715="S"),"S",IF(OR('B - PROJETOS E PROGRAMAS'!D715="NÃO",'B - PROJETOS E PROGRAMAS'!D715="N"),"N",""))</f>
        <v/>
      </c>
      <c r="H712" t="str">
        <f>TEXT(IF('B - PROJETOS E PROGRAMAS'!A715="","",'B - PROJETOS E PROGRAMAS'!AB715),"0,00")</f>
        <v/>
      </c>
      <c r="I712" t="str">
        <f>TEXT(IF('B - PROJETOS E PROGRAMAS'!A715="","",'B - PROJETOS E PROGRAMAS'!AC715),"0,00")</f>
        <v/>
      </c>
      <c r="J712" t="str">
        <f>TEXT(IF('B - PROJETOS E PROGRAMAS'!A715="","",'B - PROJETOS E PROGRAMAS'!AD715),"0,00")</f>
        <v/>
      </c>
      <c r="K712" t="str">
        <f>TEXT(IF('B - PROJETOS E PROGRAMAS'!A715="","",'B - PROJETOS E PROGRAMAS'!AE715),"0,00")</f>
        <v/>
      </c>
    </row>
    <row r="713" spans="1:11" x14ac:dyDescent="0.25">
      <c r="A713" t="str">
        <f>IF(D713="","",IF('A - IDENTIFICAÇÃO'!$C$7="","",'A - IDENTIFICAÇÃO'!$C$7))</f>
        <v/>
      </c>
      <c r="B713" t="str">
        <f>IF(D713="","",IF('A - IDENTIFICAÇÃO'!$P$15="","",'A - IDENTIFICAÇÃO'!$P$15))</f>
        <v/>
      </c>
      <c r="C713" t="str">
        <f>IF(D713="","",TEXT(IF('A - IDENTIFICAÇÃO'!$C$2="","",'A - IDENTIFICAÇÃO'!$C$2),"0000"))</f>
        <v/>
      </c>
      <c r="D713" t="str">
        <f>IF('B - PROJETOS E PROGRAMAS'!A716="","",'B - PROJETOS E PROGRAMAS'!A716)</f>
        <v/>
      </c>
      <c r="E713" t="str">
        <f>TEXT(IF('B - PROJETOS E PROGRAMAS'!B716="","",'B - PROJETOS E PROGRAMAS'!B716),"DD/MM/AAAA")</f>
        <v/>
      </c>
      <c r="F713" t="str">
        <f>TEXT(IF('B - PROJETOS E PROGRAMAS'!C716="","",'B - PROJETOS E PROGRAMAS'!C716),"DD/MM/AAAA")</f>
        <v/>
      </c>
      <c r="G713" t="str">
        <f>IF(OR('B - PROJETOS E PROGRAMAS'!D716="SIM",'B - PROJETOS E PROGRAMAS'!D716="S"),"S",IF(OR('B - PROJETOS E PROGRAMAS'!D716="NÃO",'B - PROJETOS E PROGRAMAS'!D716="N"),"N",""))</f>
        <v/>
      </c>
      <c r="H713" t="str">
        <f>TEXT(IF('B - PROJETOS E PROGRAMAS'!A716="","",'B - PROJETOS E PROGRAMAS'!AB716),"0,00")</f>
        <v/>
      </c>
      <c r="I713" t="str">
        <f>TEXT(IF('B - PROJETOS E PROGRAMAS'!A716="","",'B - PROJETOS E PROGRAMAS'!AC716),"0,00")</f>
        <v/>
      </c>
      <c r="J713" t="str">
        <f>TEXT(IF('B - PROJETOS E PROGRAMAS'!A716="","",'B - PROJETOS E PROGRAMAS'!AD716),"0,00")</f>
        <v/>
      </c>
      <c r="K713" t="str">
        <f>TEXT(IF('B - PROJETOS E PROGRAMAS'!A716="","",'B - PROJETOS E PROGRAMAS'!AE716),"0,00")</f>
        <v/>
      </c>
    </row>
    <row r="714" spans="1:11" x14ac:dyDescent="0.25">
      <c r="A714" t="str">
        <f>IF(D714="","",IF('A - IDENTIFICAÇÃO'!$C$7="","",'A - IDENTIFICAÇÃO'!$C$7))</f>
        <v/>
      </c>
      <c r="B714" t="str">
        <f>IF(D714="","",IF('A - IDENTIFICAÇÃO'!$P$15="","",'A - IDENTIFICAÇÃO'!$P$15))</f>
        <v/>
      </c>
      <c r="C714" t="str">
        <f>IF(D714="","",TEXT(IF('A - IDENTIFICAÇÃO'!$C$2="","",'A - IDENTIFICAÇÃO'!$C$2),"0000"))</f>
        <v/>
      </c>
      <c r="D714" t="str">
        <f>IF('B - PROJETOS E PROGRAMAS'!A717="","",'B - PROJETOS E PROGRAMAS'!A717)</f>
        <v/>
      </c>
      <c r="E714" t="str">
        <f>TEXT(IF('B - PROJETOS E PROGRAMAS'!B717="","",'B - PROJETOS E PROGRAMAS'!B717),"DD/MM/AAAA")</f>
        <v/>
      </c>
      <c r="F714" t="str">
        <f>TEXT(IF('B - PROJETOS E PROGRAMAS'!C717="","",'B - PROJETOS E PROGRAMAS'!C717),"DD/MM/AAAA")</f>
        <v/>
      </c>
      <c r="G714" t="str">
        <f>IF(OR('B - PROJETOS E PROGRAMAS'!D717="SIM",'B - PROJETOS E PROGRAMAS'!D717="S"),"S",IF(OR('B - PROJETOS E PROGRAMAS'!D717="NÃO",'B - PROJETOS E PROGRAMAS'!D717="N"),"N",""))</f>
        <v/>
      </c>
      <c r="H714" t="str">
        <f>TEXT(IF('B - PROJETOS E PROGRAMAS'!A717="","",'B - PROJETOS E PROGRAMAS'!AB717),"0,00")</f>
        <v/>
      </c>
      <c r="I714" t="str">
        <f>TEXT(IF('B - PROJETOS E PROGRAMAS'!A717="","",'B - PROJETOS E PROGRAMAS'!AC717),"0,00")</f>
        <v/>
      </c>
      <c r="J714" t="str">
        <f>TEXT(IF('B - PROJETOS E PROGRAMAS'!A717="","",'B - PROJETOS E PROGRAMAS'!AD717),"0,00")</f>
        <v/>
      </c>
      <c r="K714" t="str">
        <f>TEXT(IF('B - PROJETOS E PROGRAMAS'!A717="","",'B - PROJETOS E PROGRAMAS'!AE717),"0,00")</f>
        <v/>
      </c>
    </row>
    <row r="715" spans="1:11" x14ac:dyDescent="0.25">
      <c r="A715" t="str">
        <f>IF(D715="","",IF('A - IDENTIFICAÇÃO'!$C$7="","",'A - IDENTIFICAÇÃO'!$C$7))</f>
        <v/>
      </c>
      <c r="B715" t="str">
        <f>IF(D715="","",IF('A - IDENTIFICAÇÃO'!$P$15="","",'A - IDENTIFICAÇÃO'!$P$15))</f>
        <v/>
      </c>
      <c r="C715" t="str">
        <f>IF(D715="","",TEXT(IF('A - IDENTIFICAÇÃO'!$C$2="","",'A - IDENTIFICAÇÃO'!$C$2),"0000"))</f>
        <v/>
      </c>
      <c r="D715" t="str">
        <f>IF('B - PROJETOS E PROGRAMAS'!A718="","",'B - PROJETOS E PROGRAMAS'!A718)</f>
        <v/>
      </c>
      <c r="E715" t="str">
        <f>TEXT(IF('B - PROJETOS E PROGRAMAS'!B718="","",'B - PROJETOS E PROGRAMAS'!B718),"DD/MM/AAAA")</f>
        <v/>
      </c>
      <c r="F715" t="str">
        <f>TEXT(IF('B - PROJETOS E PROGRAMAS'!C718="","",'B - PROJETOS E PROGRAMAS'!C718),"DD/MM/AAAA")</f>
        <v/>
      </c>
      <c r="G715" t="str">
        <f>IF(OR('B - PROJETOS E PROGRAMAS'!D718="SIM",'B - PROJETOS E PROGRAMAS'!D718="S"),"S",IF(OR('B - PROJETOS E PROGRAMAS'!D718="NÃO",'B - PROJETOS E PROGRAMAS'!D718="N"),"N",""))</f>
        <v/>
      </c>
      <c r="H715" t="str">
        <f>TEXT(IF('B - PROJETOS E PROGRAMAS'!A718="","",'B - PROJETOS E PROGRAMAS'!AB718),"0,00")</f>
        <v/>
      </c>
      <c r="I715" t="str">
        <f>TEXT(IF('B - PROJETOS E PROGRAMAS'!A718="","",'B - PROJETOS E PROGRAMAS'!AC718),"0,00")</f>
        <v/>
      </c>
      <c r="J715" t="str">
        <f>TEXT(IF('B - PROJETOS E PROGRAMAS'!A718="","",'B - PROJETOS E PROGRAMAS'!AD718),"0,00")</f>
        <v/>
      </c>
      <c r="K715" t="str">
        <f>TEXT(IF('B - PROJETOS E PROGRAMAS'!A718="","",'B - PROJETOS E PROGRAMAS'!AE718),"0,00")</f>
        <v/>
      </c>
    </row>
    <row r="716" spans="1:11" x14ac:dyDescent="0.25">
      <c r="A716" t="str">
        <f>IF(D716="","",IF('A - IDENTIFICAÇÃO'!$C$7="","",'A - IDENTIFICAÇÃO'!$C$7))</f>
        <v/>
      </c>
      <c r="B716" t="str">
        <f>IF(D716="","",IF('A - IDENTIFICAÇÃO'!$P$15="","",'A - IDENTIFICAÇÃO'!$P$15))</f>
        <v/>
      </c>
      <c r="C716" t="str">
        <f>IF(D716="","",TEXT(IF('A - IDENTIFICAÇÃO'!$C$2="","",'A - IDENTIFICAÇÃO'!$C$2),"0000"))</f>
        <v/>
      </c>
      <c r="D716" t="str">
        <f>IF('B - PROJETOS E PROGRAMAS'!A719="","",'B - PROJETOS E PROGRAMAS'!A719)</f>
        <v/>
      </c>
      <c r="E716" t="str">
        <f>TEXT(IF('B - PROJETOS E PROGRAMAS'!B719="","",'B - PROJETOS E PROGRAMAS'!B719),"DD/MM/AAAA")</f>
        <v/>
      </c>
      <c r="F716" t="str">
        <f>TEXT(IF('B - PROJETOS E PROGRAMAS'!C719="","",'B - PROJETOS E PROGRAMAS'!C719),"DD/MM/AAAA")</f>
        <v/>
      </c>
      <c r="G716" t="str">
        <f>IF(OR('B - PROJETOS E PROGRAMAS'!D719="SIM",'B - PROJETOS E PROGRAMAS'!D719="S"),"S",IF(OR('B - PROJETOS E PROGRAMAS'!D719="NÃO",'B - PROJETOS E PROGRAMAS'!D719="N"),"N",""))</f>
        <v/>
      </c>
      <c r="H716" t="str">
        <f>TEXT(IF('B - PROJETOS E PROGRAMAS'!A719="","",'B - PROJETOS E PROGRAMAS'!AB719),"0,00")</f>
        <v/>
      </c>
      <c r="I716" t="str">
        <f>TEXT(IF('B - PROJETOS E PROGRAMAS'!A719="","",'B - PROJETOS E PROGRAMAS'!AC719),"0,00")</f>
        <v/>
      </c>
      <c r="J716" t="str">
        <f>TEXT(IF('B - PROJETOS E PROGRAMAS'!A719="","",'B - PROJETOS E PROGRAMAS'!AD719),"0,00")</f>
        <v/>
      </c>
      <c r="K716" t="str">
        <f>TEXT(IF('B - PROJETOS E PROGRAMAS'!A719="","",'B - PROJETOS E PROGRAMAS'!AE719),"0,00")</f>
        <v/>
      </c>
    </row>
    <row r="717" spans="1:11" x14ac:dyDescent="0.25">
      <c r="A717" t="str">
        <f>IF(D717="","",IF('A - IDENTIFICAÇÃO'!$C$7="","",'A - IDENTIFICAÇÃO'!$C$7))</f>
        <v/>
      </c>
      <c r="B717" t="str">
        <f>IF(D717="","",IF('A - IDENTIFICAÇÃO'!$P$15="","",'A - IDENTIFICAÇÃO'!$P$15))</f>
        <v/>
      </c>
      <c r="C717" t="str">
        <f>IF(D717="","",TEXT(IF('A - IDENTIFICAÇÃO'!$C$2="","",'A - IDENTIFICAÇÃO'!$C$2),"0000"))</f>
        <v/>
      </c>
      <c r="D717" t="str">
        <f>IF('B - PROJETOS E PROGRAMAS'!A720="","",'B - PROJETOS E PROGRAMAS'!A720)</f>
        <v/>
      </c>
      <c r="E717" t="str">
        <f>TEXT(IF('B - PROJETOS E PROGRAMAS'!B720="","",'B - PROJETOS E PROGRAMAS'!B720),"DD/MM/AAAA")</f>
        <v/>
      </c>
      <c r="F717" t="str">
        <f>TEXT(IF('B - PROJETOS E PROGRAMAS'!C720="","",'B - PROJETOS E PROGRAMAS'!C720),"DD/MM/AAAA")</f>
        <v/>
      </c>
      <c r="G717" t="str">
        <f>IF(OR('B - PROJETOS E PROGRAMAS'!D720="SIM",'B - PROJETOS E PROGRAMAS'!D720="S"),"S",IF(OR('B - PROJETOS E PROGRAMAS'!D720="NÃO",'B - PROJETOS E PROGRAMAS'!D720="N"),"N",""))</f>
        <v/>
      </c>
      <c r="H717" t="str">
        <f>TEXT(IF('B - PROJETOS E PROGRAMAS'!A720="","",'B - PROJETOS E PROGRAMAS'!AB720),"0,00")</f>
        <v/>
      </c>
      <c r="I717" t="str">
        <f>TEXT(IF('B - PROJETOS E PROGRAMAS'!A720="","",'B - PROJETOS E PROGRAMAS'!AC720),"0,00")</f>
        <v/>
      </c>
      <c r="J717" t="str">
        <f>TEXT(IF('B - PROJETOS E PROGRAMAS'!A720="","",'B - PROJETOS E PROGRAMAS'!AD720),"0,00")</f>
        <v/>
      </c>
      <c r="K717" t="str">
        <f>TEXT(IF('B - PROJETOS E PROGRAMAS'!A720="","",'B - PROJETOS E PROGRAMAS'!AE720),"0,00")</f>
        <v/>
      </c>
    </row>
    <row r="718" spans="1:11" x14ac:dyDescent="0.25">
      <c r="A718" t="str">
        <f>IF(D718="","",IF('A - IDENTIFICAÇÃO'!$C$7="","",'A - IDENTIFICAÇÃO'!$C$7))</f>
        <v/>
      </c>
      <c r="B718" t="str">
        <f>IF(D718="","",IF('A - IDENTIFICAÇÃO'!$P$15="","",'A - IDENTIFICAÇÃO'!$P$15))</f>
        <v/>
      </c>
      <c r="C718" t="str">
        <f>IF(D718="","",TEXT(IF('A - IDENTIFICAÇÃO'!$C$2="","",'A - IDENTIFICAÇÃO'!$C$2),"0000"))</f>
        <v/>
      </c>
      <c r="D718" t="str">
        <f>IF('B - PROJETOS E PROGRAMAS'!A721="","",'B - PROJETOS E PROGRAMAS'!A721)</f>
        <v/>
      </c>
      <c r="E718" t="str">
        <f>TEXT(IF('B - PROJETOS E PROGRAMAS'!B721="","",'B - PROJETOS E PROGRAMAS'!B721),"DD/MM/AAAA")</f>
        <v/>
      </c>
      <c r="F718" t="str">
        <f>TEXT(IF('B - PROJETOS E PROGRAMAS'!C721="","",'B - PROJETOS E PROGRAMAS'!C721),"DD/MM/AAAA")</f>
        <v/>
      </c>
      <c r="G718" t="str">
        <f>IF(OR('B - PROJETOS E PROGRAMAS'!D721="SIM",'B - PROJETOS E PROGRAMAS'!D721="S"),"S",IF(OR('B - PROJETOS E PROGRAMAS'!D721="NÃO",'B - PROJETOS E PROGRAMAS'!D721="N"),"N",""))</f>
        <v/>
      </c>
      <c r="H718" t="str">
        <f>TEXT(IF('B - PROJETOS E PROGRAMAS'!A721="","",'B - PROJETOS E PROGRAMAS'!AB721),"0,00")</f>
        <v/>
      </c>
      <c r="I718" t="str">
        <f>TEXT(IF('B - PROJETOS E PROGRAMAS'!A721="","",'B - PROJETOS E PROGRAMAS'!AC721),"0,00")</f>
        <v/>
      </c>
      <c r="J718" t="str">
        <f>TEXT(IF('B - PROJETOS E PROGRAMAS'!A721="","",'B - PROJETOS E PROGRAMAS'!AD721),"0,00")</f>
        <v/>
      </c>
      <c r="K718" t="str">
        <f>TEXT(IF('B - PROJETOS E PROGRAMAS'!A721="","",'B - PROJETOS E PROGRAMAS'!AE721),"0,00")</f>
        <v/>
      </c>
    </row>
    <row r="719" spans="1:11" x14ac:dyDescent="0.25">
      <c r="A719" t="str">
        <f>IF(D719="","",IF('A - IDENTIFICAÇÃO'!$C$7="","",'A - IDENTIFICAÇÃO'!$C$7))</f>
        <v/>
      </c>
      <c r="B719" t="str">
        <f>IF(D719="","",IF('A - IDENTIFICAÇÃO'!$P$15="","",'A - IDENTIFICAÇÃO'!$P$15))</f>
        <v/>
      </c>
      <c r="C719" t="str">
        <f>IF(D719="","",TEXT(IF('A - IDENTIFICAÇÃO'!$C$2="","",'A - IDENTIFICAÇÃO'!$C$2),"0000"))</f>
        <v/>
      </c>
      <c r="D719" t="str">
        <f>IF('B - PROJETOS E PROGRAMAS'!A722="","",'B - PROJETOS E PROGRAMAS'!A722)</f>
        <v/>
      </c>
      <c r="E719" t="str">
        <f>TEXT(IF('B - PROJETOS E PROGRAMAS'!B722="","",'B - PROJETOS E PROGRAMAS'!B722),"DD/MM/AAAA")</f>
        <v/>
      </c>
      <c r="F719" t="str">
        <f>TEXT(IF('B - PROJETOS E PROGRAMAS'!C722="","",'B - PROJETOS E PROGRAMAS'!C722),"DD/MM/AAAA")</f>
        <v/>
      </c>
      <c r="G719" t="str">
        <f>IF(OR('B - PROJETOS E PROGRAMAS'!D722="SIM",'B - PROJETOS E PROGRAMAS'!D722="S"),"S",IF(OR('B - PROJETOS E PROGRAMAS'!D722="NÃO",'B - PROJETOS E PROGRAMAS'!D722="N"),"N",""))</f>
        <v/>
      </c>
      <c r="H719" t="str">
        <f>TEXT(IF('B - PROJETOS E PROGRAMAS'!A722="","",'B - PROJETOS E PROGRAMAS'!AB722),"0,00")</f>
        <v/>
      </c>
      <c r="I719" t="str">
        <f>TEXT(IF('B - PROJETOS E PROGRAMAS'!A722="","",'B - PROJETOS E PROGRAMAS'!AC722),"0,00")</f>
        <v/>
      </c>
      <c r="J719" t="str">
        <f>TEXT(IF('B - PROJETOS E PROGRAMAS'!A722="","",'B - PROJETOS E PROGRAMAS'!AD722),"0,00")</f>
        <v/>
      </c>
      <c r="K719" t="str">
        <f>TEXT(IF('B - PROJETOS E PROGRAMAS'!A722="","",'B - PROJETOS E PROGRAMAS'!AE722),"0,00")</f>
        <v/>
      </c>
    </row>
    <row r="720" spans="1:11" x14ac:dyDescent="0.25">
      <c r="A720" t="str">
        <f>IF(D720="","",IF('A - IDENTIFICAÇÃO'!$C$7="","",'A - IDENTIFICAÇÃO'!$C$7))</f>
        <v/>
      </c>
      <c r="B720" t="str">
        <f>IF(D720="","",IF('A - IDENTIFICAÇÃO'!$P$15="","",'A - IDENTIFICAÇÃO'!$P$15))</f>
        <v/>
      </c>
      <c r="C720" t="str">
        <f>IF(D720="","",TEXT(IF('A - IDENTIFICAÇÃO'!$C$2="","",'A - IDENTIFICAÇÃO'!$C$2),"0000"))</f>
        <v/>
      </c>
      <c r="D720" t="str">
        <f>IF('B - PROJETOS E PROGRAMAS'!A723="","",'B - PROJETOS E PROGRAMAS'!A723)</f>
        <v/>
      </c>
      <c r="E720" t="str">
        <f>TEXT(IF('B - PROJETOS E PROGRAMAS'!B723="","",'B - PROJETOS E PROGRAMAS'!B723),"DD/MM/AAAA")</f>
        <v/>
      </c>
      <c r="F720" t="str">
        <f>TEXT(IF('B - PROJETOS E PROGRAMAS'!C723="","",'B - PROJETOS E PROGRAMAS'!C723),"DD/MM/AAAA")</f>
        <v/>
      </c>
      <c r="G720" t="str">
        <f>IF(OR('B - PROJETOS E PROGRAMAS'!D723="SIM",'B - PROJETOS E PROGRAMAS'!D723="S"),"S",IF(OR('B - PROJETOS E PROGRAMAS'!D723="NÃO",'B - PROJETOS E PROGRAMAS'!D723="N"),"N",""))</f>
        <v/>
      </c>
      <c r="H720" t="str">
        <f>TEXT(IF('B - PROJETOS E PROGRAMAS'!A723="","",'B - PROJETOS E PROGRAMAS'!AB723),"0,00")</f>
        <v/>
      </c>
      <c r="I720" t="str">
        <f>TEXT(IF('B - PROJETOS E PROGRAMAS'!A723="","",'B - PROJETOS E PROGRAMAS'!AC723),"0,00")</f>
        <v/>
      </c>
      <c r="J720" t="str">
        <f>TEXT(IF('B - PROJETOS E PROGRAMAS'!A723="","",'B - PROJETOS E PROGRAMAS'!AD723),"0,00")</f>
        <v/>
      </c>
      <c r="K720" t="str">
        <f>TEXT(IF('B - PROJETOS E PROGRAMAS'!A723="","",'B - PROJETOS E PROGRAMAS'!AE723),"0,00")</f>
        <v/>
      </c>
    </row>
    <row r="721" spans="1:11" x14ac:dyDescent="0.25">
      <c r="A721" t="str">
        <f>IF(D721="","",IF('A - IDENTIFICAÇÃO'!$C$7="","",'A - IDENTIFICAÇÃO'!$C$7))</f>
        <v/>
      </c>
      <c r="B721" t="str">
        <f>IF(D721="","",IF('A - IDENTIFICAÇÃO'!$P$15="","",'A - IDENTIFICAÇÃO'!$P$15))</f>
        <v/>
      </c>
      <c r="C721" t="str">
        <f>IF(D721="","",TEXT(IF('A - IDENTIFICAÇÃO'!$C$2="","",'A - IDENTIFICAÇÃO'!$C$2),"0000"))</f>
        <v/>
      </c>
      <c r="D721" t="str">
        <f>IF('B - PROJETOS E PROGRAMAS'!A724="","",'B - PROJETOS E PROGRAMAS'!A724)</f>
        <v/>
      </c>
      <c r="E721" t="str">
        <f>TEXT(IF('B - PROJETOS E PROGRAMAS'!B724="","",'B - PROJETOS E PROGRAMAS'!B724),"DD/MM/AAAA")</f>
        <v/>
      </c>
      <c r="F721" t="str">
        <f>TEXT(IF('B - PROJETOS E PROGRAMAS'!C724="","",'B - PROJETOS E PROGRAMAS'!C724),"DD/MM/AAAA")</f>
        <v/>
      </c>
      <c r="G721" t="str">
        <f>IF(OR('B - PROJETOS E PROGRAMAS'!D724="SIM",'B - PROJETOS E PROGRAMAS'!D724="S"),"S",IF(OR('B - PROJETOS E PROGRAMAS'!D724="NÃO",'B - PROJETOS E PROGRAMAS'!D724="N"),"N",""))</f>
        <v/>
      </c>
      <c r="H721" t="str">
        <f>TEXT(IF('B - PROJETOS E PROGRAMAS'!A724="","",'B - PROJETOS E PROGRAMAS'!AB724),"0,00")</f>
        <v/>
      </c>
      <c r="I721" t="str">
        <f>TEXT(IF('B - PROJETOS E PROGRAMAS'!A724="","",'B - PROJETOS E PROGRAMAS'!AC724),"0,00")</f>
        <v/>
      </c>
      <c r="J721" t="str">
        <f>TEXT(IF('B - PROJETOS E PROGRAMAS'!A724="","",'B - PROJETOS E PROGRAMAS'!AD724),"0,00")</f>
        <v/>
      </c>
      <c r="K721" t="str">
        <f>TEXT(IF('B - PROJETOS E PROGRAMAS'!A724="","",'B - PROJETOS E PROGRAMAS'!AE724),"0,00")</f>
        <v/>
      </c>
    </row>
    <row r="722" spans="1:11" x14ac:dyDescent="0.25">
      <c r="A722" t="str">
        <f>IF(D722="","",IF('A - IDENTIFICAÇÃO'!$C$7="","",'A - IDENTIFICAÇÃO'!$C$7))</f>
        <v/>
      </c>
      <c r="B722" t="str">
        <f>IF(D722="","",IF('A - IDENTIFICAÇÃO'!$P$15="","",'A - IDENTIFICAÇÃO'!$P$15))</f>
        <v/>
      </c>
      <c r="C722" t="str">
        <f>IF(D722="","",TEXT(IF('A - IDENTIFICAÇÃO'!$C$2="","",'A - IDENTIFICAÇÃO'!$C$2),"0000"))</f>
        <v/>
      </c>
      <c r="D722" t="str">
        <f>IF('B - PROJETOS E PROGRAMAS'!A725="","",'B - PROJETOS E PROGRAMAS'!A725)</f>
        <v/>
      </c>
      <c r="E722" t="str">
        <f>TEXT(IF('B - PROJETOS E PROGRAMAS'!B725="","",'B - PROJETOS E PROGRAMAS'!B725),"DD/MM/AAAA")</f>
        <v/>
      </c>
      <c r="F722" t="str">
        <f>TEXT(IF('B - PROJETOS E PROGRAMAS'!C725="","",'B - PROJETOS E PROGRAMAS'!C725),"DD/MM/AAAA")</f>
        <v/>
      </c>
      <c r="G722" t="str">
        <f>IF(OR('B - PROJETOS E PROGRAMAS'!D725="SIM",'B - PROJETOS E PROGRAMAS'!D725="S"),"S",IF(OR('B - PROJETOS E PROGRAMAS'!D725="NÃO",'B - PROJETOS E PROGRAMAS'!D725="N"),"N",""))</f>
        <v/>
      </c>
      <c r="H722" t="str">
        <f>TEXT(IF('B - PROJETOS E PROGRAMAS'!A725="","",'B - PROJETOS E PROGRAMAS'!AB725),"0,00")</f>
        <v/>
      </c>
      <c r="I722" t="str">
        <f>TEXT(IF('B - PROJETOS E PROGRAMAS'!A725="","",'B - PROJETOS E PROGRAMAS'!AC725),"0,00")</f>
        <v/>
      </c>
      <c r="J722" t="str">
        <f>TEXT(IF('B - PROJETOS E PROGRAMAS'!A725="","",'B - PROJETOS E PROGRAMAS'!AD725),"0,00")</f>
        <v/>
      </c>
      <c r="K722" t="str">
        <f>TEXT(IF('B - PROJETOS E PROGRAMAS'!A725="","",'B - PROJETOS E PROGRAMAS'!AE725),"0,00")</f>
        <v/>
      </c>
    </row>
    <row r="723" spans="1:11" x14ac:dyDescent="0.25">
      <c r="A723" t="str">
        <f>IF(D723="","",IF('A - IDENTIFICAÇÃO'!$C$7="","",'A - IDENTIFICAÇÃO'!$C$7))</f>
        <v/>
      </c>
      <c r="B723" t="str">
        <f>IF(D723="","",IF('A - IDENTIFICAÇÃO'!$P$15="","",'A - IDENTIFICAÇÃO'!$P$15))</f>
        <v/>
      </c>
      <c r="C723" t="str">
        <f>IF(D723="","",TEXT(IF('A - IDENTIFICAÇÃO'!$C$2="","",'A - IDENTIFICAÇÃO'!$C$2),"0000"))</f>
        <v/>
      </c>
      <c r="D723" t="str">
        <f>IF('B - PROJETOS E PROGRAMAS'!A726="","",'B - PROJETOS E PROGRAMAS'!A726)</f>
        <v/>
      </c>
      <c r="E723" t="str">
        <f>TEXT(IF('B - PROJETOS E PROGRAMAS'!B726="","",'B - PROJETOS E PROGRAMAS'!B726),"DD/MM/AAAA")</f>
        <v/>
      </c>
      <c r="F723" t="str">
        <f>TEXT(IF('B - PROJETOS E PROGRAMAS'!C726="","",'B - PROJETOS E PROGRAMAS'!C726),"DD/MM/AAAA")</f>
        <v/>
      </c>
      <c r="G723" t="str">
        <f>IF(OR('B - PROJETOS E PROGRAMAS'!D726="SIM",'B - PROJETOS E PROGRAMAS'!D726="S"),"S",IF(OR('B - PROJETOS E PROGRAMAS'!D726="NÃO",'B - PROJETOS E PROGRAMAS'!D726="N"),"N",""))</f>
        <v/>
      </c>
      <c r="H723" t="str">
        <f>TEXT(IF('B - PROJETOS E PROGRAMAS'!A726="","",'B - PROJETOS E PROGRAMAS'!AB726),"0,00")</f>
        <v/>
      </c>
      <c r="I723" t="str">
        <f>TEXT(IF('B - PROJETOS E PROGRAMAS'!A726="","",'B - PROJETOS E PROGRAMAS'!AC726),"0,00")</f>
        <v/>
      </c>
      <c r="J723" t="str">
        <f>TEXT(IF('B - PROJETOS E PROGRAMAS'!A726="","",'B - PROJETOS E PROGRAMAS'!AD726),"0,00")</f>
        <v/>
      </c>
      <c r="K723" t="str">
        <f>TEXT(IF('B - PROJETOS E PROGRAMAS'!A726="","",'B - PROJETOS E PROGRAMAS'!AE726),"0,00")</f>
        <v/>
      </c>
    </row>
    <row r="724" spans="1:11" x14ac:dyDescent="0.25">
      <c r="A724" t="str">
        <f>IF(D724="","",IF('A - IDENTIFICAÇÃO'!$C$7="","",'A - IDENTIFICAÇÃO'!$C$7))</f>
        <v/>
      </c>
      <c r="B724" t="str">
        <f>IF(D724="","",IF('A - IDENTIFICAÇÃO'!$P$15="","",'A - IDENTIFICAÇÃO'!$P$15))</f>
        <v/>
      </c>
      <c r="C724" t="str">
        <f>IF(D724="","",TEXT(IF('A - IDENTIFICAÇÃO'!$C$2="","",'A - IDENTIFICAÇÃO'!$C$2),"0000"))</f>
        <v/>
      </c>
      <c r="D724" t="str">
        <f>IF('B - PROJETOS E PROGRAMAS'!A727="","",'B - PROJETOS E PROGRAMAS'!A727)</f>
        <v/>
      </c>
      <c r="E724" t="str">
        <f>TEXT(IF('B - PROJETOS E PROGRAMAS'!B727="","",'B - PROJETOS E PROGRAMAS'!B727),"DD/MM/AAAA")</f>
        <v/>
      </c>
      <c r="F724" t="str">
        <f>TEXT(IF('B - PROJETOS E PROGRAMAS'!C727="","",'B - PROJETOS E PROGRAMAS'!C727),"DD/MM/AAAA")</f>
        <v/>
      </c>
      <c r="G724" t="str">
        <f>IF(OR('B - PROJETOS E PROGRAMAS'!D727="SIM",'B - PROJETOS E PROGRAMAS'!D727="S"),"S",IF(OR('B - PROJETOS E PROGRAMAS'!D727="NÃO",'B - PROJETOS E PROGRAMAS'!D727="N"),"N",""))</f>
        <v/>
      </c>
      <c r="H724" t="str">
        <f>TEXT(IF('B - PROJETOS E PROGRAMAS'!A727="","",'B - PROJETOS E PROGRAMAS'!AB727),"0,00")</f>
        <v/>
      </c>
      <c r="I724" t="str">
        <f>TEXT(IF('B - PROJETOS E PROGRAMAS'!A727="","",'B - PROJETOS E PROGRAMAS'!AC727),"0,00")</f>
        <v/>
      </c>
      <c r="J724" t="str">
        <f>TEXT(IF('B - PROJETOS E PROGRAMAS'!A727="","",'B - PROJETOS E PROGRAMAS'!AD727),"0,00")</f>
        <v/>
      </c>
      <c r="K724" t="str">
        <f>TEXT(IF('B - PROJETOS E PROGRAMAS'!A727="","",'B - PROJETOS E PROGRAMAS'!AE727),"0,00")</f>
        <v/>
      </c>
    </row>
    <row r="725" spans="1:11" x14ac:dyDescent="0.25">
      <c r="A725" t="str">
        <f>IF(D725="","",IF('A - IDENTIFICAÇÃO'!$C$7="","",'A - IDENTIFICAÇÃO'!$C$7))</f>
        <v/>
      </c>
      <c r="B725" t="str">
        <f>IF(D725="","",IF('A - IDENTIFICAÇÃO'!$P$15="","",'A - IDENTIFICAÇÃO'!$P$15))</f>
        <v/>
      </c>
      <c r="C725" t="str">
        <f>IF(D725="","",TEXT(IF('A - IDENTIFICAÇÃO'!$C$2="","",'A - IDENTIFICAÇÃO'!$C$2),"0000"))</f>
        <v/>
      </c>
      <c r="D725" t="str">
        <f>IF('B - PROJETOS E PROGRAMAS'!A728="","",'B - PROJETOS E PROGRAMAS'!A728)</f>
        <v/>
      </c>
      <c r="E725" t="str">
        <f>TEXT(IF('B - PROJETOS E PROGRAMAS'!B728="","",'B - PROJETOS E PROGRAMAS'!B728),"DD/MM/AAAA")</f>
        <v/>
      </c>
      <c r="F725" t="str">
        <f>TEXT(IF('B - PROJETOS E PROGRAMAS'!C728="","",'B - PROJETOS E PROGRAMAS'!C728),"DD/MM/AAAA")</f>
        <v/>
      </c>
      <c r="G725" t="str">
        <f>IF(OR('B - PROJETOS E PROGRAMAS'!D728="SIM",'B - PROJETOS E PROGRAMAS'!D728="S"),"S",IF(OR('B - PROJETOS E PROGRAMAS'!D728="NÃO",'B - PROJETOS E PROGRAMAS'!D728="N"),"N",""))</f>
        <v/>
      </c>
      <c r="H725" t="str">
        <f>TEXT(IF('B - PROJETOS E PROGRAMAS'!A728="","",'B - PROJETOS E PROGRAMAS'!AB728),"0,00")</f>
        <v/>
      </c>
      <c r="I725" t="str">
        <f>TEXT(IF('B - PROJETOS E PROGRAMAS'!A728="","",'B - PROJETOS E PROGRAMAS'!AC728),"0,00")</f>
        <v/>
      </c>
      <c r="J725" t="str">
        <f>TEXT(IF('B - PROJETOS E PROGRAMAS'!A728="","",'B - PROJETOS E PROGRAMAS'!AD728),"0,00")</f>
        <v/>
      </c>
      <c r="K725" t="str">
        <f>TEXT(IF('B - PROJETOS E PROGRAMAS'!A728="","",'B - PROJETOS E PROGRAMAS'!AE728),"0,00")</f>
        <v/>
      </c>
    </row>
    <row r="726" spans="1:11" x14ac:dyDescent="0.25">
      <c r="A726" t="str">
        <f>IF(D726="","",IF('A - IDENTIFICAÇÃO'!$C$7="","",'A - IDENTIFICAÇÃO'!$C$7))</f>
        <v/>
      </c>
      <c r="B726" t="str">
        <f>IF(D726="","",IF('A - IDENTIFICAÇÃO'!$P$15="","",'A - IDENTIFICAÇÃO'!$P$15))</f>
        <v/>
      </c>
      <c r="C726" t="str">
        <f>IF(D726="","",TEXT(IF('A - IDENTIFICAÇÃO'!$C$2="","",'A - IDENTIFICAÇÃO'!$C$2),"0000"))</f>
        <v/>
      </c>
      <c r="D726" t="str">
        <f>IF('B - PROJETOS E PROGRAMAS'!A729="","",'B - PROJETOS E PROGRAMAS'!A729)</f>
        <v/>
      </c>
      <c r="E726" t="str">
        <f>TEXT(IF('B - PROJETOS E PROGRAMAS'!B729="","",'B - PROJETOS E PROGRAMAS'!B729),"DD/MM/AAAA")</f>
        <v/>
      </c>
      <c r="F726" t="str">
        <f>TEXT(IF('B - PROJETOS E PROGRAMAS'!C729="","",'B - PROJETOS E PROGRAMAS'!C729),"DD/MM/AAAA")</f>
        <v/>
      </c>
      <c r="G726" t="str">
        <f>IF(OR('B - PROJETOS E PROGRAMAS'!D729="SIM",'B - PROJETOS E PROGRAMAS'!D729="S"),"S",IF(OR('B - PROJETOS E PROGRAMAS'!D729="NÃO",'B - PROJETOS E PROGRAMAS'!D729="N"),"N",""))</f>
        <v/>
      </c>
      <c r="H726" t="str">
        <f>TEXT(IF('B - PROJETOS E PROGRAMAS'!A729="","",'B - PROJETOS E PROGRAMAS'!AB729),"0,00")</f>
        <v/>
      </c>
      <c r="I726" t="str">
        <f>TEXT(IF('B - PROJETOS E PROGRAMAS'!A729="","",'B - PROJETOS E PROGRAMAS'!AC729),"0,00")</f>
        <v/>
      </c>
      <c r="J726" t="str">
        <f>TEXT(IF('B - PROJETOS E PROGRAMAS'!A729="","",'B - PROJETOS E PROGRAMAS'!AD729),"0,00")</f>
        <v/>
      </c>
      <c r="K726" t="str">
        <f>TEXT(IF('B - PROJETOS E PROGRAMAS'!A729="","",'B - PROJETOS E PROGRAMAS'!AE729),"0,00")</f>
        <v/>
      </c>
    </row>
    <row r="727" spans="1:11" x14ac:dyDescent="0.25">
      <c r="A727" t="str">
        <f>IF(D727="","",IF('A - IDENTIFICAÇÃO'!$C$7="","",'A - IDENTIFICAÇÃO'!$C$7))</f>
        <v/>
      </c>
      <c r="B727" t="str">
        <f>IF(D727="","",IF('A - IDENTIFICAÇÃO'!$P$15="","",'A - IDENTIFICAÇÃO'!$P$15))</f>
        <v/>
      </c>
      <c r="C727" t="str">
        <f>IF(D727="","",TEXT(IF('A - IDENTIFICAÇÃO'!$C$2="","",'A - IDENTIFICAÇÃO'!$C$2),"0000"))</f>
        <v/>
      </c>
      <c r="D727" t="str">
        <f>IF('B - PROJETOS E PROGRAMAS'!A730="","",'B - PROJETOS E PROGRAMAS'!A730)</f>
        <v/>
      </c>
      <c r="E727" t="str">
        <f>TEXT(IF('B - PROJETOS E PROGRAMAS'!B730="","",'B - PROJETOS E PROGRAMAS'!B730),"DD/MM/AAAA")</f>
        <v/>
      </c>
      <c r="F727" t="str">
        <f>TEXT(IF('B - PROJETOS E PROGRAMAS'!C730="","",'B - PROJETOS E PROGRAMAS'!C730),"DD/MM/AAAA")</f>
        <v/>
      </c>
      <c r="G727" t="str">
        <f>IF(OR('B - PROJETOS E PROGRAMAS'!D730="SIM",'B - PROJETOS E PROGRAMAS'!D730="S"),"S",IF(OR('B - PROJETOS E PROGRAMAS'!D730="NÃO",'B - PROJETOS E PROGRAMAS'!D730="N"),"N",""))</f>
        <v/>
      </c>
      <c r="H727" t="str">
        <f>TEXT(IF('B - PROJETOS E PROGRAMAS'!A730="","",'B - PROJETOS E PROGRAMAS'!AB730),"0,00")</f>
        <v/>
      </c>
      <c r="I727" t="str">
        <f>TEXT(IF('B - PROJETOS E PROGRAMAS'!A730="","",'B - PROJETOS E PROGRAMAS'!AC730),"0,00")</f>
        <v/>
      </c>
      <c r="J727" t="str">
        <f>TEXT(IF('B - PROJETOS E PROGRAMAS'!A730="","",'B - PROJETOS E PROGRAMAS'!AD730),"0,00")</f>
        <v/>
      </c>
      <c r="K727" t="str">
        <f>TEXT(IF('B - PROJETOS E PROGRAMAS'!A730="","",'B - PROJETOS E PROGRAMAS'!AE730),"0,00")</f>
        <v/>
      </c>
    </row>
    <row r="728" spans="1:11" x14ac:dyDescent="0.25">
      <c r="A728" t="str">
        <f>IF(D728="","",IF('A - IDENTIFICAÇÃO'!$C$7="","",'A - IDENTIFICAÇÃO'!$C$7))</f>
        <v/>
      </c>
      <c r="B728" t="str">
        <f>IF(D728="","",IF('A - IDENTIFICAÇÃO'!$P$15="","",'A - IDENTIFICAÇÃO'!$P$15))</f>
        <v/>
      </c>
      <c r="C728" t="str">
        <f>IF(D728="","",TEXT(IF('A - IDENTIFICAÇÃO'!$C$2="","",'A - IDENTIFICAÇÃO'!$C$2),"0000"))</f>
        <v/>
      </c>
      <c r="D728" t="str">
        <f>IF('B - PROJETOS E PROGRAMAS'!A731="","",'B - PROJETOS E PROGRAMAS'!A731)</f>
        <v/>
      </c>
      <c r="E728" t="str">
        <f>TEXT(IF('B - PROJETOS E PROGRAMAS'!B731="","",'B - PROJETOS E PROGRAMAS'!B731),"DD/MM/AAAA")</f>
        <v/>
      </c>
      <c r="F728" t="str">
        <f>TEXT(IF('B - PROJETOS E PROGRAMAS'!C731="","",'B - PROJETOS E PROGRAMAS'!C731),"DD/MM/AAAA")</f>
        <v/>
      </c>
      <c r="G728" t="str">
        <f>IF(OR('B - PROJETOS E PROGRAMAS'!D731="SIM",'B - PROJETOS E PROGRAMAS'!D731="S"),"S",IF(OR('B - PROJETOS E PROGRAMAS'!D731="NÃO",'B - PROJETOS E PROGRAMAS'!D731="N"),"N",""))</f>
        <v/>
      </c>
      <c r="H728" t="str">
        <f>TEXT(IF('B - PROJETOS E PROGRAMAS'!A731="","",'B - PROJETOS E PROGRAMAS'!AB731),"0,00")</f>
        <v/>
      </c>
      <c r="I728" t="str">
        <f>TEXT(IF('B - PROJETOS E PROGRAMAS'!A731="","",'B - PROJETOS E PROGRAMAS'!AC731),"0,00")</f>
        <v/>
      </c>
      <c r="J728" t="str">
        <f>TEXT(IF('B - PROJETOS E PROGRAMAS'!A731="","",'B - PROJETOS E PROGRAMAS'!AD731),"0,00")</f>
        <v/>
      </c>
      <c r="K728" t="str">
        <f>TEXT(IF('B - PROJETOS E PROGRAMAS'!A731="","",'B - PROJETOS E PROGRAMAS'!AE731),"0,00")</f>
        <v/>
      </c>
    </row>
    <row r="729" spans="1:11" x14ac:dyDescent="0.25">
      <c r="A729" t="str">
        <f>IF(D729="","",IF('A - IDENTIFICAÇÃO'!$C$7="","",'A - IDENTIFICAÇÃO'!$C$7))</f>
        <v/>
      </c>
      <c r="B729" t="str">
        <f>IF(D729="","",IF('A - IDENTIFICAÇÃO'!$P$15="","",'A - IDENTIFICAÇÃO'!$P$15))</f>
        <v/>
      </c>
      <c r="C729" t="str">
        <f>IF(D729="","",TEXT(IF('A - IDENTIFICAÇÃO'!$C$2="","",'A - IDENTIFICAÇÃO'!$C$2),"0000"))</f>
        <v/>
      </c>
      <c r="D729" t="str">
        <f>IF('B - PROJETOS E PROGRAMAS'!A732="","",'B - PROJETOS E PROGRAMAS'!A732)</f>
        <v/>
      </c>
      <c r="E729" t="str">
        <f>TEXT(IF('B - PROJETOS E PROGRAMAS'!B732="","",'B - PROJETOS E PROGRAMAS'!B732),"DD/MM/AAAA")</f>
        <v/>
      </c>
      <c r="F729" t="str">
        <f>TEXT(IF('B - PROJETOS E PROGRAMAS'!C732="","",'B - PROJETOS E PROGRAMAS'!C732),"DD/MM/AAAA")</f>
        <v/>
      </c>
      <c r="G729" t="str">
        <f>IF(OR('B - PROJETOS E PROGRAMAS'!D732="SIM",'B - PROJETOS E PROGRAMAS'!D732="S"),"S",IF(OR('B - PROJETOS E PROGRAMAS'!D732="NÃO",'B - PROJETOS E PROGRAMAS'!D732="N"),"N",""))</f>
        <v/>
      </c>
      <c r="H729" t="str">
        <f>TEXT(IF('B - PROJETOS E PROGRAMAS'!A732="","",'B - PROJETOS E PROGRAMAS'!AB732),"0,00")</f>
        <v/>
      </c>
      <c r="I729" t="str">
        <f>TEXT(IF('B - PROJETOS E PROGRAMAS'!A732="","",'B - PROJETOS E PROGRAMAS'!AC732),"0,00")</f>
        <v/>
      </c>
      <c r="J729" t="str">
        <f>TEXT(IF('B - PROJETOS E PROGRAMAS'!A732="","",'B - PROJETOS E PROGRAMAS'!AD732),"0,00")</f>
        <v/>
      </c>
      <c r="K729" t="str">
        <f>TEXT(IF('B - PROJETOS E PROGRAMAS'!A732="","",'B - PROJETOS E PROGRAMAS'!AE732),"0,00")</f>
        <v/>
      </c>
    </row>
    <row r="730" spans="1:11" x14ac:dyDescent="0.25">
      <c r="A730" t="str">
        <f>IF(D730="","",IF('A - IDENTIFICAÇÃO'!$C$7="","",'A - IDENTIFICAÇÃO'!$C$7))</f>
        <v/>
      </c>
      <c r="B730" t="str">
        <f>IF(D730="","",IF('A - IDENTIFICAÇÃO'!$P$15="","",'A - IDENTIFICAÇÃO'!$P$15))</f>
        <v/>
      </c>
      <c r="C730" t="str">
        <f>IF(D730="","",TEXT(IF('A - IDENTIFICAÇÃO'!$C$2="","",'A - IDENTIFICAÇÃO'!$C$2),"0000"))</f>
        <v/>
      </c>
      <c r="D730" t="str">
        <f>IF('B - PROJETOS E PROGRAMAS'!A733="","",'B - PROJETOS E PROGRAMAS'!A733)</f>
        <v/>
      </c>
      <c r="E730" t="str">
        <f>TEXT(IF('B - PROJETOS E PROGRAMAS'!B733="","",'B - PROJETOS E PROGRAMAS'!B733),"DD/MM/AAAA")</f>
        <v/>
      </c>
      <c r="F730" t="str">
        <f>TEXT(IF('B - PROJETOS E PROGRAMAS'!C733="","",'B - PROJETOS E PROGRAMAS'!C733),"DD/MM/AAAA")</f>
        <v/>
      </c>
      <c r="G730" t="str">
        <f>IF(OR('B - PROJETOS E PROGRAMAS'!D733="SIM",'B - PROJETOS E PROGRAMAS'!D733="S"),"S",IF(OR('B - PROJETOS E PROGRAMAS'!D733="NÃO",'B - PROJETOS E PROGRAMAS'!D733="N"),"N",""))</f>
        <v/>
      </c>
      <c r="H730" t="str">
        <f>TEXT(IF('B - PROJETOS E PROGRAMAS'!A733="","",'B - PROJETOS E PROGRAMAS'!AB733),"0,00")</f>
        <v/>
      </c>
      <c r="I730" t="str">
        <f>TEXT(IF('B - PROJETOS E PROGRAMAS'!A733="","",'B - PROJETOS E PROGRAMAS'!AC733),"0,00")</f>
        <v/>
      </c>
      <c r="J730" t="str">
        <f>TEXT(IF('B - PROJETOS E PROGRAMAS'!A733="","",'B - PROJETOS E PROGRAMAS'!AD733),"0,00")</f>
        <v/>
      </c>
      <c r="K730" t="str">
        <f>TEXT(IF('B - PROJETOS E PROGRAMAS'!A733="","",'B - PROJETOS E PROGRAMAS'!AE733),"0,00")</f>
        <v/>
      </c>
    </row>
    <row r="731" spans="1:11" x14ac:dyDescent="0.25">
      <c r="A731" t="str">
        <f>IF(D731="","",IF('A - IDENTIFICAÇÃO'!$C$7="","",'A - IDENTIFICAÇÃO'!$C$7))</f>
        <v/>
      </c>
      <c r="B731" t="str">
        <f>IF(D731="","",IF('A - IDENTIFICAÇÃO'!$P$15="","",'A - IDENTIFICAÇÃO'!$P$15))</f>
        <v/>
      </c>
      <c r="C731" t="str">
        <f>IF(D731="","",TEXT(IF('A - IDENTIFICAÇÃO'!$C$2="","",'A - IDENTIFICAÇÃO'!$C$2),"0000"))</f>
        <v/>
      </c>
      <c r="D731" t="str">
        <f>IF('B - PROJETOS E PROGRAMAS'!A734="","",'B - PROJETOS E PROGRAMAS'!A734)</f>
        <v/>
      </c>
      <c r="E731" t="str">
        <f>TEXT(IF('B - PROJETOS E PROGRAMAS'!B734="","",'B - PROJETOS E PROGRAMAS'!B734),"DD/MM/AAAA")</f>
        <v/>
      </c>
      <c r="F731" t="str">
        <f>TEXT(IF('B - PROJETOS E PROGRAMAS'!C734="","",'B - PROJETOS E PROGRAMAS'!C734),"DD/MM/AAAA")</f>
        <v/>
      </c>
      <c r="G731" t="str">
        <f>IF(OR('B - PROJETOS E PROGRAMAS'!D734="SIM",'B - PROJETOS E PROGRAMAS'!D734="S"),"S",IF(OR('B - PROJETOS E PROGRAMAS'!D734="NÃO",'B - PROJETOS E PROGRAMAS'!D734="N"),"N",""))</f>
        <v/>
      </c>
      <c r="H731" t="str">
        <f>TEXT(IF('B - PROJETOS E PROGRAMAS'!A734="","",'B - PROJETOS E PROGRAMAS'!AB734),"0,00")</f>
        <v/>
      </c>
      <c r="I731" t="str">
        <f>TEXT(IF('B - PROJETOS E PROGRAMAS'!A734="","",'B - PROJETOS E PROGRAMAS'!AC734),"0,00")</f>
        <v/>
      </c>
      <c r="J731" t="str">
        <f>TEXT(IF('B - PROJETOS E PROGRAMAS'!A734="","",'B - PROJETOS E PROGRAMAS'!AD734),"0,00")</f>
        <v/>
      </c>
      <c r="K731" t="str">
        <f>TEXT(IF('B - PROJETOS E PROGRAMAS'!A734="","",'B - PROJETOS E PROGRAMAS'!AE734),"0,00")</f>
        <v/>
      </c>
    </row>
    <row r="732" spans="1:11" x14ac:dyDescent="0.25">
      <c r="A732" t="str">
        <f>IF(D732="","",IF('A - IDENTIFICAÇÃO'!$C$7="","",'A - IDENTIFICAÇÃO'!$C$7))</f>
        <v/>
      </c>
      <c r="B732" t="str">
        <f>IF(D732="","",IF('A - IDENTIFICAÇÃO'!$P$15="","",'A - IDENTIFICAÇÃO'!$P$15))</f>
        <v/>
      </c>
      <c r="C732" t="str">
        <f>IF(D732="","",TEXT(IF('A - IDENTIFICAÇÃO'!$C$2="","",'A - IDENTIFICAÇÃO'!$C$2),"0000"))</f>
        <v/>
      </c>
      <c r="D732" t="str">
        <f>IF('B - PROJETOS E PROGRAMAS'!A735="","",'B - PROJETOS E PROGRAMAS'!A735)</f>
        <v/>
      </c>
      <c r="E732" t="str">
        <f>TEXT(IF('B - PROJETOS E PROGRAMAS'!B735="","",'B - PROJETOS E PROGRAMAS'!B735),"DD/MM/AAAA")</f>
        <v/>
      </c>
      <c r="F732" t="str">
        <f>TEXT(IF('B - PROJETOS E PROGRAMAS'!C735="","",'B - PROJETOS E PROGRAMAS'!C735),"DD/MM/AAAA")</f>
        <v/>
      </c>
      <c r="G732" t="str">
        <f>IF(OR('B - PROJETOS E PROGRAMAS'!D735="SIM",'B - PROJETOS E PROGRAMAS'!D735="S"),"S",IF(OR('B - PROJETOS E PROGRAMAS'!D735="NÃO",'B - PROJETOS E PROGRAMAS'!D735="N"),"N",""))</f>
        <v/>
      </c>
      <c r="H732" t="str">
        <f>TEXT(IF('B - PROJETOS E PROGRAMAS'!A735="","",'B - PROJETOS E PROGRAMAS'!AB735),"0,00")</f>
        <v/>
      </c>
      <c r="I732" t="str">
        <f>TEXT(IF('B - PROJETOS E PROGRAMAS'!A735="","",'B - PROJETOS E PROGRAMAS'!AC735),"0,00")</f>
        <v/>
      </c>
      <c r="J732" t="str">
        <f>TEXT(IF('B - PROJETOS E PROGRAMAS'!A735="","",'B - PROJETOS E PROGRAMAS'!AD735),"0,00")</f>
        <v/>
      </c>
      <c r="K732" t="str">
        <f>TEXT(IF('B - PROJETOS E PROGRAMAS'!A735="","",'B - PROJETOS E PROGRAMAS'!AE735),"0,00")</f>
        <v/>
      </c>
    </row>
    <row r="733" spans="1:11" x14ac:dyDescent="0.25">
      <c r="A733" t="str">
        <f>IF(D733="","",IF('A - IDENTIFICAÇÃO'!$C$7="","",'A - IDENTIFICAÇÃO'!$C$7))</f>
        <v/>
      </c>
      <c r="B733" t="str">
        <f>IF(D733="","",IF('A - IDENTIFICAÇÃO'!$P$15="","",'A - IDENTIFICAÇÃO'!$P$15))</f>
        <v/>
      </c>
      <c r="C733" t="str">
        <f>IF(D733="","",TEXT(IF('A - IDENTIFICAÇÃO'!$C$2="","",'A - IDENTIFICAÇÃO'!$C$2),"0000"))</f>
        <v/>
      </c>
      <c r="D733" t="str">
        <f>IF('B - PROJETOS E PROGRAMAS'!A736="","",'B - PROJETOS E PROGRAMAS'!A736)</f>
        <v/>
      </c>
      <c r="E733" t="str">
        <f>TEXT(IF('B - PROJETOS E PROGRAMAS'!B736="","",'B - PROJETOS E PROGRAMAS'!B736),"DD/MM/AAAA")</f>
        <v/>
      </c>
      <c r="F733" t="str">
        <f>TEXT(IF('B - PROJETOS E PROGRAMAS'!C736="","",'B - PROJETOS E PROGRAMAS'!C736),"DD/MM/AAAA")</f>
        <v/>
      </c>
      <c r="G733" t="str">
        <f>IF(OR('B - PROJETOS E PROGRAMAS'!D736="SIM",'B - PROJETOS E PROGRAMAS'!D736="S"),"S",IF(OR('B - PROJETOS E PROGRAMAS'!D736="NÃO",'B - PROJETOS E PROGRAMAS'!D736="N"),"N",""))</f>
        <v/>
      </c>
      <c r="H733" t="str">
        <f>TEXT(IF('B - PROJETOS E PROGRAMAS'!A736="","",'B - PROJETOS E PROGRAMAS'!AB736),"0,00")</f>
        <v/>
      </c>
      <c r="I733" t="str">
        <f>TEXT(IF('B - PROJETOS E PROGRAMAS'!A736="","",'B - PROJETOS E PROGRAMAS'!AC736),"0,00")</f>
        <v/>
      </c>
      <c r="J733" t="str">
        <f>TEXT(IF('B - PROJETOS E PROGRAMAS'!A736="","",'B - PROJETOS E PROGRAMAS'!AD736),"0,00")</f>
        <v/>
      </c>
      <c r="K733" t="str">
        <f>TEXT(IF('B - PROJETOS E PROGRAMAS'!A736="","",'B - PROJETOS E PROGRAMAS'!AE736),"0,00")</f>
        <v/>
      </c>
    </row>
    <row r="734" spans="1:11" x14ac:dyDescent="0.25">
      <c r="A734" t="str">
        <f>IF(D734="","",IF('A - IDENTIFICAÇÃO'!$C$7="","",'A - IDENTIFICAÇÃO'!$C$7))</f>
        <v/>
      </c>
      <c r="B734" t="str">
        <f>IF(D734="","",IF('A - IDENTIFICAÇÃO'!$P$15="","",'A - IDENTIFICAÇÃO'!$P$15))</f>
        <v/>
      </c>
      <c r="C734" t="str">
        <f>IF(D734="","",TEXT(IF('A - IDENTIFICAÇÃO'!$C$2="","",'A - IDENTIFICAÇÃO'!$C$2),"0000"))</f>
        <v/>
      </c>
      <c r="D734" t="str">
        <f>IF('B - PROJETOS E PROGRAMAS'!A737="","",'B - PROJETOS E PROGRAMAS'!A737)</f>
        <v/>
      </c>
      <c r="E734" t="str">
        <f>TEXT(IF('B - PROJETOS E PROGRAMAS'!B737="","",'B - PROJETOS E PROGRAMAS'!B737),"DD/MM/AAAA")</f>
        <v/>
      </c>
      <c r="F734" t="str">
        <f>TEXT(IF('B - PROJETOS E PROGRAMAS'!C737="","",'B - PROJETOS E PROGRAMAS'!C737),"DD/MM/AAAA")</f>
        <v/>
      </c>
      <c r="G734" t="str">
        <f>IF(OR('B - PROJETOS E PROGRAMAS'!D737="SIM",'B - PROJETOS E PROGRAMAS'!D737="S"),"S",IF(OR('B - PROJETOS E PROGRAMAS'!D737="NÃO",'B - PROJETOS E PROGRAMAS'!D737="N"),"N",""))</f>
        <v/>
      </c>
      <c r="H734" t="str">
        <f>TEXT(IF('B - PROJETOS E PROGRAMAS'!A737="","",'B - PROJETOS E PROGRAMAS'!AB737),"0,00")</f>
        <v/>
      </c>
      <c r="I734" t="str">
        <f>TEXT(IF('B - PROJETOS E PROGRAMAS'!A737="","",'B - PROJETOS E PROGRAMAS'!AC737),"0,00")</f>
        <v/>
      </c>
      <c r="J734" t="str">
        <f>TEXT(IF('B - PROJETOS E PROGRAMAS'!A737="","",'B - PROJETOS E PROGRAMAS'!AD737),"0,00")</f>
        <v/>
      </c>
      <c r="K734" t="str">
        <f>TEXT(IF('B - PROJETOS E PROGRAMAS'!A737="","",'B - PROJETOS E PROGRAMAS'!AE737),"0,00")</f>
        <v/>
      </c>
    </row>
    <row r="735" spans="1:11" x14ac:dyDescent="0.25">
      <c r="A735" t="str">
        <f>IF(D735="","",IF('A - IDENTIFICAÇÃO'!$C$7="","",'A - IDENTIFICAÇÃO'!$C$7))</f>
        <v/>
      </c>
      <c r="B735" t="str">
        <f>IF(D735="","",IF('A - IDENTIFICAÇÃO'!$P$15="","",'A - IDENTIFICAÇÃO'!$P$15))</f>
        <v/>
      </c>
      <c r="C735" t="str">
        <f>IF(D735="","",TEXT(IF('A - IDENTIFICAÇÃO'!$C$2="","",'A - IDENTIFICAÇÃO'!$C$2),"0000"))</f>
        <v/>
      </c>
      <c r="D735" t="str">
        <f>IF('B - PROJETOS E PROGRAMAS'!A738="","",'B - PROJETOS E PROGRAMAS'!A738)</f>
        <v/>
      </c>
      <c r="E735" t="str">
        <f>TEXT(IF('B - PROJETOS E PROGRAMAS'!B738="","",'B - PROJETOS E PROGRAMAS'!B738),"DD/MM/AAAA")</f>
        <v/>
      </c>
      <c r="F735" t="str">
        <f>TEXT(IF('B - PROJETOS E PROGRAMAS'!C738="","",'B - PROJETOS E PROGRAMAS'!C738),"DD/MM/AAAA")</f>
        <v/>
      </c>
      <c r="G735" t="str">
        <f>IF(OR('B - PROJETOS E PROGRAMAS'!D738="SIM",'B - PROJETOS E PROGRAMAS'!D738="S"),"S",IF(OR('B - PROJETOS E PROGRAMAS'!D738="NÃO",'B - PROJETOS E PROGRAMAS'!D738="N"),"N",""))</f>
        <v/>
      </c>
      <c r="H735" t="str">
        <f>TEXT(IF('B - PROJETOS E PROGRAMAS'!A738="","",'B - PROJETOS E PROGRAMAS'!AB738),"0,00")</f>
        <v/>
      </c>
      <c r="I735" t="str">
        <f>TEXT(IF('B - PROJETOS E PROGRAMAS'!A738="","",'B - PROJETOS E PROGRAMAS'!AC738),"0,00")</f>
        <v/>
      </c>
      <c r="J735" t="str">
        <f>TEXT(IF('B - PROJETOS E PROGRAMAS'!A738="","",'B - PROJETOS E PROGRAMAS'!AD738),"0,00")</f>
        <v/>
      </c>
      <c r="K735" t="str">
        <f>TEXT(IF('B - PROJETOS E PROGRAMAS'!A738="","",'B - PROJETOS E PROGRAMAS'!AE738),"0,00")</f>
        <v/>
      </c>
    </row>
    <row r="736" spans="1:11" x14ac:dyDescent="0.25">
      <c r="A736" t="str">
        <f>IF(D736="","",IF('A - IDENTIFICAÇÃO'!$C$7="","",'A - IDENTIFICAÇÃO'!$C$7))</f>
        <v/>
      </c>
      <c r="B736" t="str">
        <f>IF(D736="","",IF('A - IDENTIFICAÇÃO'!$P$15="","",'A - IDENTIFICAÇÃO'!$P$15))</f>
        <v/>
      </c>
      <c r="C736" t="str">
        <f>IF(D736="","",TEXT(IF('A - IDENTIFICAÇÃO'!$C$2="","",'A - IDENTIFICAÇÃO'!$C$2),"0000"))</f>
        <v/>
      </c>
      <c r="D736" t="str">
        <f>IF('B - PROJETOS E PROGRAMAS'!A739="","",'B - PROJETOS E PROGRAMAS'!A739)</f>
        <v/>
      </c>
      <c r="E736" t="str">
        <f>TEXT(IF('B - PROJETOS E PROGRAMAS'!B739="","",'B - PROJETOS E PROGRAMAS'!B739),"DD/MM/AAAA")</f>
        <v/>
      </c>
      <c r="F736" t="str">
        <f>TEXT(IF('B - PROJETOS E PROGRAMAS'!C739="","",'B - PROJETOS E PROGRAMAS'!C739),"DD/MM/AAAA")</f>
        <v/>
      </c>
      <c r="G736" t="str">
        <f>IF(OR('B - PROJETOS E PROGRAMAS'!D739="SIM",'B - PROJETOS E PROGRAMAS'!D739="S"),"S",IF(OR('B - PROJETOS E PROGRAMAS'!D739="NÃO",'B - PROJETOS E PROGRAMAS'!D739="N"),"N",""))</f>
        <v/>
      </c>
      <c r="H736" t="str">
        <f>TEXT(IF('B - PROJETOS E PROGRAMAS'!A739="","",'B - PROJETOS E PROGRAMAS'!AB739),"0,00")</f>
        <v/>
      </c>
      <c r="I736" t="str">
        <f>TEXT(IF('B - PROJETOS E PROGRAMAS'!A739="","",'B - PROJETOS E PROGRAMAS'!AC739),"0,00")</f>
        <v/>
      </c>
      <c r="J736" t="str">
        <f>TEXT(IF('B - PROJETOS E PROGRAMAS'!A739="","",'B - PROJETOS E PROGRAMAS'!AD739),"0,00")</f>
        <v/>
      </c>
      <c r="K736" t="str">
        <f>TEXT(IF('B - PROJETOS E PROGRAMAS'!A739="","",'B - PROJETOS E PROGRAMAS'!AE739),"0,00")</f>
        <v/>
      </c>
    </row>
    <row r="737" spans="1:11" x14ac:dyDescent="0.25">
      <c r="A737" t="str">
        <f>IF(D737="","",IF('A - IDENTIFICAÇÃO'!$C$7="","",'A - IDENTIFICAÇÃO'!$C$7))</f>
        <v/>
      </c>
      <c r="B737" t="str">
        <f>IF(D737="","",IF('A - IDENTIFICAÇÃO'!$P$15="","",'A - IDENTIFICAÇÃO'!$P$15))</f>
        <v/>
      </c>
      <c r="C737" t="str">
        <f>IF(D737="","",TEXT(IF('A - IDENTIFICAÇÃO'!$C$2="","",'A - IDENTIFICAÇÃO'!$C$2),"0000"))</f>
        <v/>
      </c>
      <c r="D737" t="str">
        <f>IF('B - PROJETOS E PROGRAMAS'!A740="","",'B - PROJETOS E PROGRAMAS'!A740)</f>
        <v/>
      </c>
      <c r="E737" t="str">
        <f>TEXT(IF('B - PROJETOS E PROGRAMAS'!B740="","",'B - PROJETOS E PROGRAMAS'!B740),"DD/MM/AAAA")</f>
        <v/>
      </c>
      <c r="F737" t="str">
        <f>TEXT(IF('B - PROJETOS E PROGRAMAS'!C740="","",'B - PROJETOS E PROGRAMAS'!C740),"DD/MM/AAAA")</f>
        <v/>
      </c>
      <c r="G737" t="str">
        <f>IF(OR('B - PROJETOS E PROGRAMAS'!D740="SIM",'B - PROJETOS E PROGRAMAS'!D740="S"),"S",IF(OR('B - PROJETOS E PROGRAMAS'!D740="NÃO",'B - PROJETOS E PROGRAMAS'!D740="N"),"N",""))</f>
        <v/>
      </c>
      <c r="H737" t="str">
        <f>TEXT(IF('B - PROJETOS E PROGRAMAS'!A740="","",'B - PROJETOS E PROGRAMAS'!AB740),"0,00")</f>
        <v/>
      </c>
      <c r="I737" t="str">
        <f>TEXT(IF('B - PROJETOS E PROGRAMAS'!A740="","",'B - PROJETOS E PROGRAMAS'!AC740),"0,00")</f>
        <v/>
      </c>
      <c r="J737" t="str">
        <f>TEXT(IF('B - PROJETOS E PROGRAMAS'!A740="","",'B - PROJETOS E PROGRAMAS'!AD740),"0,00")</f>
        <v/>
      </c>
      <c r="K737" t="str">
        <f>TEXT(IF('B - PROJETOS E PROGRAMAS'!A740="","",'B - PROJETOS E PROGRAMAS'!AE740),"0,00")</f>
        <v/>
      </c>
    </row>
    <row r="738" spans="1:11" x14ac:dyDescent="0.25">
      <c r="A738" t="str">
        <f>IF(D738="","",IF('A - IDENTIFICAÇÃO'!$C$7="","",'A - IDENTIFICAÇÃO'!$C$7))</f>
        <v/>
      </c>
      <c r="B738" t="str">
        <f>IF(D738="","",IF('A - IDENTIFICAÇÃO'!$P$15="","",'A - IDENTIFICAÇÃO'!$P$15))</f>
        <v/>
      </c>
      <c r="C738" t="str">
        <f>IF(D738="","",TEXT(IF('A - IDENTIFICAÇÃO'!$C$2="","",'A - IDENTIFICAÇÃO'!$C$2),"0000"))</f>
        <v/>
      </c>
      <c r="D738" t="str">
        <f>IF('B - PROJETOS E PROGRAMAS'!A741="","",'B - PROJETOS E PROGRAMAS'!A741)</f>
        <v/>
      </c>
      <c r="E738" t="str">
        <f>TEXT(IF('B - PROJETOS E PROGRAMAS'!B741="","",'B - PROJETOS E PROGRAMAS'!B741),"DD/MM/AAAA")</f>
        <v/>
      </c>
      <c r="F738" t="str">
        <f>TEXT(IF('B - PROJETOS E PROGRAMAS'!C741="","",'B - PROJETOS E PROGRAMAS'!C741),"DD/MM/AAAA")</f>
        <v/>
      </c>
      <c r="G738" t="str">
        <f>IF(OR('B - PROJETOS E PROGRAMAS'!D741="SIM",'B - PROJETOS E PROGRAMAS'!D741="S"),"S",IF(OR('B - PROJETOS E PROGRAMAS'!D741="NÃO",'B - PROJETOS E PROGRAMAS'!D741="N"),"N",""))</f>
        <v/>
      </c>
      <c r="H738" t="str">
        <f>TEXT(IF('B - PROJETOS E PROGRAMAS'!A741="","",'B - PROJETOS E PROGRAMAS'!AB741),"0,00")</f>
        <v/>
      </c>
      <c r="I738" t="str">
        <f>TEXT(IF('B - PROJETOS E PROGRAMAS'!A741="","",'B - PROJETOS E PROGRAMAS'!AC741),"0,00")</f>
        <v/>
      </c>
      <c r="J738" t="str">
        <f>TEXT(IF('B - PROJETOS E PROGRAMAS'!A741="","",'B - PROJETOS E PROGRAMAS'!AD741),"0,00")</f>
        <v/>
      </c>
      <c r="K738" t="str">
        <f>TEXT(IF('B - PROJETOS E PROGRAMAS'!A741="","",'B - PROJETOS E PROGRAMAS'!AE741),"0,00")</f>
        <v/>
      </c>
    </row>
    <row r="739" spans="1:11" x14ac:dyDescent="0.25">
      <c r="A739" t="str">
        <f>IF(D739="","",IF('A - IDENTIFICAÇÃO'!$C$7="","",'A - IDENTIFICAÇÃO'!$C$7))</f>
        <v/>
      </c>
      <c r="B739" t="str">
        <f>IF(D739="","",IF('A - IDENTIFICAÇÃO'!$P$15="","",'A - IDENTIFICAÇÃO'!$P$15))</f>
        <v/>
      </c>
      <c r="C739" t="str">
        <f>IF(D739="","",TEXT(IF('A - IDENTIFICAÇÃO'!$C$2="","",'A - IDENTIFICAÇÃO'!$C$2),"0000"))</f>
        <v/>
      </c>
      <c r="D739" t="str">
        <f>IF('B - PROJETOS E PROGRAMAS'!A742="","",'B - PROJETOS E PROGRAMAS'!A742)</f>
        <v/>
      </c>
      <c r="E739" t="str">
        <f>TEXT(IF('B - PROJETOS E PROGRAMAS'!B742="","",'B - PROJETOS E PROGRAMAS'!B742),"DD/MM/AAAA")</f>
        <v/>
      </c>
      <c r="F739" t="str">
        <f>TEXT(IF('B - PROJETOS E PROGRAMAS'!C742="","",'B - PROJETOS E PROGRAMAS'!C742),"DD/MM/AAAA")</f>
        <v/>
      </c>
      <c r="G739" t="str">
        <f>IF(OR('B - PROJETOS E PROGRAMAS'!D742="SIM",'B - PROJETOS E PROGRAMAS'!D742="S"),"S",IF(OR('B - PROJETOS E PROGRAMAS'!D742="NÃO",'B - PROJETOS E PROGRAMAS'!D742="N"),"N",""))</f>
        <v/>
      </c>
      <c r="H739" t="str">
        <f>TEXT(IF('B - PROJETOS E PROGRAMAS'!A742="","",'B - PROJETOS E PROGRAMAS'!AB742),"0,00")</f>
        <v/>
      </c>
      <c r="I739" t="str">
        <f>TEXT(IF('B - PROJETOS E PROGRAMAS'!A742="","",'B - PROJETOS E PROGRAMAS'!AC742),"0,00")</f>
        <v/>
      </c>
      <c r="J739" t="str">
        <f>TEXT(IF('B - PROJETOS E PROGRAMAS'!A742="","",'B - PROJETOS E PROGRAMAS'!AD742),"0,00")</f>
        <v/>
      </c>
      <c r="K739" t="str">
        <f>TEXT(IF('B - PROJETOS E PROGRAMAS'!A742="","",'B - PROJETOS E PROGRAMAS'!AE742),"0,00")</f>
        <v/>
      </c>
    </row>
    <row r="740" spans="1:11" x14ac:dyDescent="0.25">
      <c r="A740" t="str">
        <f>IF(D740="","",IF('A - IDENTIFICAÇÃO'!$C$7="","",'A - IDENTIFICAÇÃO'!$C$7))</f>
        <v/>
      </c>
      <c r="B740" t="str">
        <f>IF(D740="","",IF('A - IDENTIFICAÇÃO'!$P$15="","",'A - IDENTIFICAÇÃO'!$P$15))</f>
        <v/>
      </c>
      <c r="C740" t="str">
        <f>IF(D740="","",TEXT(IF('A - IDENTIFICAÇÃO'!$C$2="","",'A - IDENTIFICAÇÃO'!$C$2),"0000"))</f>
        <v/>
      </c>
      <c r="D740" t="str">
        <f>IF('B - PROJETOS E PROGRAMAS'!A743="","",'B - PROJETOS E PROGRAMAS'!A743)</f>
        <v/>
      </c>
      <c r="E740" t="str">
        <f>TEXT(IF('B - PROJETOS E PROGRAMAS'!B743="","",'B - PROJETOS E PROGRAMAS'!B743),"DD/MM/AAAA")</f>
        <v/>
      </c>
      <c r="F740" t="str">
        <f>TEXT(IF('B - PROJETOS E PROGRAMAS'!C743="","",'B - PROJETOS E PROGRAMAS'!C743),"DD/MM/AAAA")</f>
        <v/>
      </c>
      <c r="G740" t="str">
        <f>IF(OR('B - PROJETOS E PROGRAMAS'!D743="SIM",'B - PROJETOS E PROGRAMAS'!D743="S"),"S",IF(OR('B - PROJETOS E PROGRAMAS'!D743="NÃO",'B - PROJETOS E PROGRAMAS'!D743="N"),"N",""))</f>
        <v/>
      </c>
      <c r="H740" t="str">
        <f>TEXT(IF('B - PROJETOS E PROGRAMAS'!A743="","",'B - PROJETOS E PROGRAMAS'!AB743),"0,00")</f>
        <v/>
      </c>
      <c r="I740" t="str">
        <f>TEXT(IF('B - PROJETOS E PROGRAMAS'!A743="","",'B - PROJETOS E PROGRAMAS'!AC743),"0,00")</f>
        <v/>
      </c>
      <c r="J740" t="str">
        <f>TEXT(IF('B - PROJETOS E PROGRAMAS'!A743="","",'B - PROJETOS E PROGRAMAS'!AD743),"0,00")</f>
        <v/>
      </c>
      <c r="K740" t="str">
        <f>TEXT(IF('B - PROJETOS E PROGRAMAS'!A743="","",'B - PROJETOS E PROGRAMAS'!AE743),"0,00")</f>
        <v/>
      </c>
    </row>
    <row r="741" spans="1:11" x14ac:dyDescent="0.25">
      <c r="A741" t="str">
        <f>IF(D741="","",IF('A - IDENTIFICAÇÃO'!$C$7="","",'A - IDENTIFICAÇÃO'!$C$7))</f>
        <v/>
      </c>
      <c r="B741" t="str">
        <f>IF(D741="","",IF('A - IDENTIFICAÇÃO'!$P$15="","",'A - IDENTIFICAÇÃO'!$P$15))</f>
        <v/>
      </c>
      <c r="C741" t="str">
        <f>IF(D741="","",TEXT(IF('A - IDENTIFICAÇÃO'!$C$2="","",'A - IDENTIFICAÇÃO'!$C$2),"0000"))</f>
        <v/>
      </c>
      <c r="D741" t="str">
        <f>IF('B - PROJETOS E PROGRAMAS'!A744="","",'B - PROJETOS E PROGRAMAS'!A744)</f>
        <v/>
      </c>
      <c r="E741" t="str">
        <f>TEXT(IF('B - PROJETOS E PROGRAMAS'!B744="","",'B - PROJETOS E PROGRAMAS'!B744),"DD/MM/AAAA")</f>
        <v/>
      </c>
      <c r="F741" t="str">
        <f>TEXT(IF('B - PROJETOS E PROGRAMAS'!C744="","",'B - PROJETOS E PROGRAMAS'!C744),"DD/MM/AAAA")</f>
        <v/>
      </c>
      <c r="G741" t="str">
        <f>IF(OR('B - PROJETOS E PROGRAMAS'!D744="SIM",'B - PROJETOS E PROGRAMAS'!D744="S"),"S",IF(OR('B - PROJETOS E PROGRAMAS'!D744="NÃO",'B - PROJETOS E PROGRAMAS'!D744="N"),"N",""))</f>
        <v/>
      </c>
      <c r="H741" t="str">
        <f>TEXT(IF('B - PROJETOS E PROGRAMAS'!A744="","",'B - PROJETOS E PROGRAMAS'!AB744),"0,00")</f>
        <v/>
      </c>
      <c r="I741" t="str">
        <f>TEXT(IF('B - PROJETOS E PROGRAMAS'!A744="","",'B - PROJETOS E PROGRAMAS'!AC744),"0,00")</f>
        <v/>
      </c>
      <c r="J741" t="str">
        <f>TEXT(IF('B - PROJETOS E PROGRAMAS'!A744="","",'B - PROJETOS E PROGRAMAS'!AD744),"0,00")</f>
        <v/>
      </c>
      <c r="K741" t="str">
        <f>TEXT(IF('B - PROJETOS E PROGRAMAS'!A744="","",'B - PROJETOS E PROGRAMAS'!AE744),"0,00")</f>
        <v/>
      </c>
    </row>
    <row r="742" spans="1:11" x14ac:dyDescent="0.25">
      <c r="A742" t="str">
        <f>IF(D742="","",IF('A - IDENTIFICAÇÃO'!$C$7="","",'A - IDENTIFICAÇÃO'!$C$7))</f>
        <v/>
      </c>
      <c r="B742" t="str">
        <f>IF(D742="","",IF('A - IDENTIFICAÇÃO'!$P$15="","",'A - IDENTIFICAÇÃO'!$P$15))</f>
        <v/>
      </c>
      <c r="C742" t="str">
        <f>IF(D742="","",TEXT(IF('A - IDENTIFICAÇÃO'!$C$2="","",'A - IDENTIFICAÇÃO'!$C$2),"0000"))</f>
        <v/>
      </c>
      <c r="D742" t="str">
        <f>IF('B - PROJETOS E PROGRAMAS'!A745="","",'B - PROJETOS E PROGRAMAS'!A745)</f>
        <v/>
      </c>
      <c r="E742" t="str">
        <f>TEXT(IF('B - PROJETOS E PROGRAMAS'!B745="","",'B - PROJETOS E PROGRAMAS'!B745),"DD/MM/AAAA")</f>
        <v/>
      </c>
      <c r="F742" t="str">
        <f>TEXT(IF('B - PROJETOS E PROGRAMAS'!C745="","",'B - PROJETOS E PROGRAMAS'!C745),"DD/MM/AAAA")</f>
        <v/>
      </c>
      <c r="G742" t="str">
        <f>IF(OR('B - PROJETOS E PROGRAMAS'!D745="SIM",'B - PROJETOS E PROGRAMAS'!D745="S"),"S",IF(OR('B - PROJETOS E PROGRAMAS'!D745="NÃO",'B - PROJETOS E PROGRAMAS'!D745="N"),"N",""))</f>
        <v/>
      </c>
      <c r="H742" t="str">
        <f>TEXT(IF('B - PROJETOS E PROGRAMAS'!A745="","",'B - PROJETOS E PROGRAMAS'!AB745),"0,00")</f>
        <v/>
      </c>
      <c r="I742" t="str">
        <f>TEXT(IF('B - PROJETOS E PROGRAMAS'!A745="","",'B - PROJETOS E PROGRAMAS'!AC745),"0,00")</f>
        <v/>
      </c>
      <c r="J742" t="str">
        <f>TEXT(IF('B - PROJETOS E PROGRAMAS'!A745="","",'B - PROJETOS E PROGRAMAS'!AD745),"0,00")</f>
        <v/>
      </c>
      <c r="K742" t="str">
        <f>TEXT(IF('B - PROJETOS E PROGRAMAS'!A745="","",'B - PROJETOS E PROGRAMAS'!AE745),"0,00")</f>
        <v/>
      </c>
    </row>
    <row r="743" spans="1:11" x14ac:dyDescent="0.25">
      <c r="A743" t="str">
        <f>IF(D743="","",IF('A - IDENTIFICAÇÃO'!$C$7="","",'A - IDENTIFICAÇÃO'!$C$7))</f>
        <v/>
      </c>
      <c r="B743" t="str">
        <f>IF(D743="","",IF('A - IDENTIFICAÇÃO'!$P$15="","",'A - IDENTIFICAÇÃO'!$P$15))</f>
        <v/>
      </c>
      <c r="C743" t="str">
        <f>IF(D743="","",TEXT(IF('A - IDENTIFICAÇÃO'!$C$2="","",'A - IDENTIFICAÇÃO'!$C$2),"0000"))</f>
        <v/>
      </c>
      <c r="D743" t="str">
        <f>IF('B - PROJETOS E PROGRAMAS'!A746="","",'B - PROJETOS E PROGRAMAS'!A746)</f>
        <v/>
      </c>
      <c r="E743" t="str">
        <f>TEXT(IF('B - PROJETOS E PROGRAMAS'!B746="","",'B - PROJETOS E PROGRAMAS'!B746),"DD/MM/AAAA")</f>
        <v/>
      </c>
      <c r="F743" t="str">
        <f>TEXT(IF('B - PROJETOS E PROGRAMAS'!C746="","",'B - PROJETOS E PROGRAMAS'!C746),"DD/MM/AAAA")</f>
        <v/>
      </c>
      <c r="G743" t="str">
        <f>IF(OR('B - PROJETOS E PROGRAMAS'!D746="SIM",'B - PROJETOS E PROGRAMAS'!D746="S"),"S",IF(OR('B - PROJETOS E PROGRAMAS'!D746="NÃO",'B - PROJETOS E PROGRAMAS'!D746="N"),"N",""))</f>
        <v/>
      </c>
      <c r="H743" t="str">
        <f>TEXT(IF('B - PROJETOS E PROGRAMAS'!A746="","",'B - PROJETOS E PROGRAMAS'!AB746),"0,00")</f>
        <v/>
      </c>
      <c r="I743" t="str">
        <f>TEXT(IF('B - PROJETOS E PROGRAMAS'!A746="","",'B - PROJETOS E PROGRAMAS'!AC746),"0,00")</f>
        <v/>
      </c>
      <c r="J743" t="str">
        <f>TEXT(IF('B - PROJETOS E PROGRAMAS'!A746="","",'B - PROJETOS E PROGRAMAS'!AD746),"0,00")</f>
        <v/>
      </c>
      <c r="K743" t="str">
        <f>TEXT(IF('B - PROJETOS E PROGRAMAS'!A746="","",'B - PROJETOS E PROGRAMAS'!AE746),"0,00")</f>
        <v/>
      </c>
    </row>
    <row r="744" spans="1:11" x14ac:dyDescent="0.25">
      <c r="A744" t="str">
        <f>IF(D744="","",IF('A - IDENTIFICAÇÃO'!$C$7="","",'A - IDENTIFICAÇÃO'!$C$7))</f>
        <v/>
      </c>
      <c r="B744" t="str">
        <f>IF(D744="","",IF('A - IDENTIFICAÇÃO'!$P$15="","",'A - IDENTIFICAÇÃO'!$P$15))</f>
        <v/>
      </c>
      <c r="C744" t="str">
        <f>IF(D744="","",TEXT(IF('A - IDENTIFICAÇÃO'!$C$2="","",'A - IDENTIFICAÇÃO'!$C$2),"0000"))</f>
        <v/>
      </c>
      <c r="D744" t="str">
        <f>IF('B - PROJETOS E PROGRAMAS'!A747="","",'B - PROJETOS E PROGRAMAS'!A747)</f>
        <v/>
      </c>
      <c r="E744" t="str">
        <f>TEXT(IF('B - PROJETOS E PROGRAMAS'!B747="","",'B - PROJETOS E PROGRAMAS'!B747),"DD/MM/AAAA")</f>
        <v/>
      </c>
      <c r="F744" t="str">
        <f>TEXT(IF('B - PROJETOS E PROGRAMAS'!C747="","",'B - PROJETOS E PROGRAMAS'!C747),"DD/MM/AAAA")</f>
        <v/>
      </c>
      <c r="G744" t="str">
        <f>IF(OR('B - PROJETOS E PROGRAMAS'!D747="SIM",'B - PROJETOS E PROGRAMAS'!D747="S"),"S",IF(OR('B - PROJETOS E PROGRAMAS'!D747="NÃO",'B - PROJETOS E PROGRAMAS'!D747="N"),"N",""))</f>
        <v/>
      </c>
      <c r="H744" t="str">
        <f>TEXT(IF('B - PROJETOS E PROGRAMAS'!A747="","",'B - PROJETOS E PROGRAMAS'!AB747),"0,00")</f>
        <v/>
      </c>
      <c r="I744" t="str">
        <f>TEXT(IF('B - PROJETOS E PROGRAMAS'!A747="","",'B - PROJETOS E PROGRAMAS'!AC747),"0,00")</f>
        <v/>
      </c>
      <c r="J744" t="str">
        <f>TEXT(IF('B - PROJETOS E PROGRAMAS'!A747="","",'B - PROJETOS E PROGRAMAS'!AD747),"0,00")</f>
        <v/>
      </c>
      <c r="K744" t="str">
        <f>TEXT(IF('B - PROJETOS E PROGRAMAS'!A747="","",'B - PROJETOS E PROGRAMAS'!AE747),"0,00")</f>
        <v/>
      </c>
    </row>
    <row r="745" spans="1:11" x14ac:dyDescent="0.25">
      <c r="A745" t="str">
        <f>IF(D745="","",IF('A - IDENTIFICAÇÃO'!$C$7="","",'A - IDENTIFICAÇÃO'!$C$7))</f>
        <v/>
      </c>
      <c r="B745" t="str">
        <f>IF(D745="","",IF('A - IDENTIFICAÇÃO'!$P$15="","",'A - IDENTIFICAÇÃO'!$P$15))</f>
        <v/>
      </c>
      <c r="C745" t="str">
        <f>IF(D745="","",TEXT(IF('A - IDENTIFICAÇÃO'!$C$2="","",'A - IDENTIFICAÇÃO'!$C$2),"0000"))</f>
        <v/>
      </c>
      <c r="D745" t="str">
        <f>IF('B - PROJETOS E PROGRAMAS'!A748="","",'B - PROJETOS E PROGRAMAS'!A748)</f>
        <v/>
      </c>
      <c r="E745" t="str">
        <f>TEXT(IF('B - PROJETOS E PROGRAMAS'!B748="","",'B - PROJETOS E PROGRAMAS'!B748),"DD/MM/AAAA")</f>
        <v/>
      </c>
      <c r="F745" t="str">
        <f>TEXT(IF('B - PROJETOS E PROGRAMAS'!C748="","",'B - PROJETOS E PROGRAMAS'!C748),"DD/MM/AAAA")</f>
        <v/>
      </c>
      <c r="G745" t="str">
        <f>IF(OR('B - PROJETOS E PROGRAMAS'!D748="SIM",'B - PROJETOS E PROGRAMAS'!D748="S"),"S",IF(OR('B - PROJETOS E PROGRAMAS'!D748="NÃO",'B - PROJETOS E PROGRAMAS'!D748="N"),"N",""))</f>
        <v/>
      </c>
      <c r="H745" t="str">
        <f>TEXT(IF('B - PROJETOS E PROGRAMAS'!A748="","",'B - PROJETOS E PROGRAMAS'!AB748),"0,00")</f>
        <v/>
      </c>
      <c r="I745" t="str">
        <f>TEXT(IF('B - PROJETOS E PROGRAMAS'!A748="","",'B - PROJETOS E PROGRAMAS'!AC748),"0,00")</f>
        <v/>
      </c>
      <c r="J745" t="str">
        <f>TEXT(IF('B - PROJETOS E PROGRAMAS'!A748="","",'B - PROJETOS E PROGRAMAS'!AD748),"0,00")</f>
        <v/>
      </c>
      <c r="K745" t="str">
        <f>TEXT(IF('B - PROJETOS E PROGRAMAS'!A748="","",'B - PROJETOS E PROGRAMAS'!AE748),"0,00")</f>
        <v/>
      </c>
    </row>
    <row r="746" spans="1:11" x14ac:dyDescent="0.25">
      <c r="A746" t="str">
        <f>IF(D746="","",IF('A - IDENTIFICAÇÃO'!$C$7="","",'A - IDENTIFICAÇÃO'!$C$7))</f>
        <v/>
      </c>
      <c r="B746" t="str">
        <f>IF(D746="","",IF('A - IDENTIFICAÇÃO'!$P$15="","",'A - IDENTIFICAÇÃO'!$P$15))</f>
        <v/>
      </c>
      <c r="C746" t="str">
        <f>IF(D746="","",TEXT(IF('A - IDENTIFICAÇÃO'!$C$2="","",'A - IDENTIFICAÇÃO'!$C$2),"0000"))</f>
        <v/>
      </c>
      <c r="D746" t="str">
        <f>IF('B - PROJETOS E PROGRAMAS'!A749="","",'B - PROJETOS E PROGRAMAS'!A749)</f>
        <v/>
      </c>
      <c r="E746" t="str">
        <f>TEXT(IF('B - PROJETOS E PROGRAMAS'!B749="","",'B - PROJETOS E PROGRAMAS'!B749),"DD/MM/AAAA")</f>
        <v/>
      </c>
      <c r="F746" t="str">
        <f>TEXT(IF('B - PROJETOS E PROGRAMAS'!C749="","",'B - PROJETOS E PROGRAMAS'!C749),"DD/MM/AAAA")</f>
        <v/>
      </c>
      <c r="G746" t="str">
        <f>IF(OR('B - PROJETOS E PROGRAMAS'!D749="SIM",'B - PROJETOS E PROGRAMAS'!D749="S"),"S",IF(OR('B - PROJETOS E PROGRAMAS'!D749="NÃO",'B - PROJETOS E PROGRAMAS'!D749="N"),"N",""))</f>
        <v/>
      </c>
      <c r="H746" t="str">
        <f>TEXT(IF('B - PROJETOS E PROGRAMAS'!A749="","",'B - PROJETOS E PROGRAMAS'!AB749),"0,00")</f>
        <v/>
      </c>
      <c r="I746" t="str">
        <f>TEXT(IF('B - PROJETOS E PROGRAMAS'!A749="","",'B - PROJETOS E PROGRAMAS'!AC749),"0,00")</f>
        <v/>
      </c>
      <c r="J746" t="str">
        <f>TEXT(IF('B - PROJETOS E PROGRAMAS'!A749="","",'B - PROJETOS E PROGRAMAS'!AD749),"0,00")</f>
        <v/>
      </c>
      <c r="K746" t="str">
        <f>TEXT(IF('B - PROJETOS E PROGRAMAS'!A749="","",'B - PROJETOS E PROGRAMAS'!AE749),"0,00")</f>
        <v/>
      </c>
    </row>
    <row r="747" spans="1:11" x14ac:dyDescent="0.25">
      <c r="A747" t="str">
        <f>IF(D747="","",IF('A - IDENTIFICAÇÃO'!$C$7="","",'A - IDENTIFICAÇÃO'!$C$7))</f>
        <v/>
      </c>
      <c r="B747" t="str">
        <f>IF(D747="","",IF('A - IDENTIFICAÇÃO'!$P$15="","",'A - IDENTIFICAÇÃO'!$P$15))</f>
        <v/>
      </c>
      <c r="C747" t="str">
        <f>IF(D747="","",TEXT(IF('A - IDENTIFICAÇÃO'!$C$2="","",'A - IDENTIFICAÇÃO'!$C$2),"0000"))</f>
        <v/>
      </c>
      <c r="D747" t="str">
        <f>IF('B - PROJETOS E PROGRAMAS'!A750="","",'B - PROJETOS E PROGRAMAS'!A750)</f>
        <v/>
      </c>
      <c r="E747" t="str">
        <f>TEXT(IF('B - PROJETOS E PROGRAMAS'!B750="","",'B - PROJETOS E PROGRAMAS'!B750),"DD/MM/AAAA")</f>
        <v/>
      </c>
      <c r="F747" t="str">
        <f>TEXT(IF('B - PROJETOS E PROGRAMAS'!C750="","",'B - PROJETOS E PROGRAMAS'!C750),"DD/MM/AAAA")</f>
        <v/>
      </c>
      <c r="G747" t="str">
        <f>IF(OR('B - PROJETOS E PROGRAMAS'!D750="SIM",'B - PROJETOS E PROGRAMAS'!D750="S"),"S",IF(OR('B - PROJETOS E PROGRAMAS'!D750="NÃO",'B - PROJETOS E PROGRAMAS'!D750="N"),"N",""))</f>
        <v/>
      </c>
      <c r="H747" t="str">
        <f>TEXT(IF('B - PROJETOS E PROGRAMAS'!A750="","",'B - PROJETOS E PROGRAMAS'!AB750),"0,00")</f>
        <v/>
      </c>
      <c r="I747" t="str">
        <f>TEXT(IF('B - PROJETOS E PROGRAMAS'!A750="","",'B - PROJETOS E PROGRAMAS'!AC750),"0,00")</f>
        <v/>
      </c>
      <c r="J747" t="str">
        <f>TEXT(IF('B - PROJETOS E PROGRAMAS'!A750="","",'B - PROJETOS E PROGRAMAS'!AD750),"0,00")</f>
        <v/>
      </c>
      <c r="K747" t="str">
        <f>TEXT(IF('B - PROJETOS E PROGRAMAS'!A750="","",'B - PROJETOS E PROGRAMAS'!AE750),"0,00")</f>
        <v/>
      </c>
    </row>
    <row r="748" spans="1:11" x14ac:dyDescent="0.25">
      <c r="A748" t="str">
        <f>IF(D748="","",IF('A - IDENTIFICAÇÃO'!$C$7="","",'A - IDENTIFICAÇÃO'!$C$7))</f>
        <v/>
      </c>
      <c r="B748" t="str">
        <f>IF(D748="","",IF('A - IDENTIFICAÇÃO'!$P$15="","",'A - IDENTIFICAÇÃO'!$P$15))</f>
        <v/>
      </c>
      <c r="C748" t="str">
        <f>IF(D748="","",TEXT(IF('A - IDENTIFICAÇÃO'!$C$2="","",'A - IDENTIFICAÇÃO'!$C$2),"0000"))</f>
        <v/>
      </c>
      <c r="D748" t="str">
        <f>IF('B - PROJETOS E PROGRAMAS'!A751="","",'B - PROJETOS E PROGRAMAS'!A751)</f>
        <v/>
      </c>
      <c r="E748" t="str">
        <f>TEXT(IF('B - PROJETOS E PROGRAMAS'!B751="","",'B - PROJETOS E PROGRAMAS'!B751),"DD/MM/AAAA")</f>
        <v/>
      </c>
      <c r="F748" t="str">
        <f>TEXT(IF('B - PROJETOS E PROGRAMAS'!C751="","",'B - PROJETOS E PROGRAMAS'!C751),"DD/MM/AAAA")</f>
        <v/>
      </c>
      <c r="G748" t="str">
        <f>IF(OR('B - PROJETOS E PROGRAMAS'!D751="SIM",'B - PROJETOS E PROGRAMAS'!D751="S"),"S",IF(OR('B - PROJETOS E PROGRAMAS'!D751="NÃO",'B - PROJETOS E PROGRAMAS'!D751="N"),"N",""))</f>
        <v/>
      </c>
      <c r="H748" t="str">
        <f>TEXT(IF('B - PROJETOS E PROGRAMAS'!A751="","",'B - PROJETOS E PROGRAMAS'!AB751),"0,00")</f>
        <v/>
      </c>
      <c r="I748" t="str">
        <f>TEXT(IF('B - PROJETOS E PROGRAMAS'!A751="","",'B - PROJETOS E PROGRAMAS'!AC751),"0,00")</f>
        <v/>
      </c>
      <c r="J748" t="str">
        <f>TEXT(IF('B - PROJETOS E PROGRAMAS'!A751="","",'B - PROJETOS E PROGRAMAS'!AD751),"0,00")</f>
        <v/>
      </c>
      <c r="K748" t="str">
        <f>TEXT(IF('B - PROJETOS E PROGRAMAS'!A751="","",'B - PROJETOS E PROGRAMAS'!AE751),"0,00")</f>
        <v/>
      </c>
    </row>
    <row r="749" spans="1:11" x14ac:dyDescent="0.25">
      <c r="A749" t="str">
        <f>IF(D749="","",IF('A - IDENTIFICAÇÃO'!$C$7="","",'A - IDENTIFICAÇÃO'!$C$7))</f>
        <v/>
      </c>
      <c r="B749" t="str">
        <f>IF(D749="","",IF('A - IDENTIFICAÇÃO'!$P$15="","",'A - IDENTIFICAÇÃO'!$P$15))</f>
        <v/>
      </c>
      <c r="C749" t="str">
        <f>IF(D749="","",TEXT(IF('A - IDENTIFICAÇÃO'!$C$2="","",'A - IDENTIFICAÇÃO'!$C$2),"0000"))</f>
        <v/>
      </c>
      <c r="D749" t="str">
        <f>IF('B - PROJETOS E PROGRAMAS'!A752="","",'B - PROJETOS E PROGRAMAS'!A752)</f>
        <v/>
      </c>
      <c r="E749" t="str">
        <f>TEXT(IF('B - PROJETOS E PROGRAMAS'!B752="","",'B - PROJETOS E PROGRAMAS'!B752),"DD/MM/AAAA")</f>
        <v/>
      </c>
      <c r="F749" t="str">
        <f>TEXT(IF('B - PROJETOS E PROGRAMAS'!C752="","",'B - PROJETOS E PROGRAMAS'!C752),"DD/MM/AAAA")</f>
        <v/>
      </c>
      <c r="G749" t="str">
        <f>IF(OR('B - PROJETOS E PROGRAMAS'!D752="SIM",'B - PROJETOS E PROGRAMAS'!D752="S"),"S",IF(OR('B - PROJETOS E PROGRAMAS'!D752="NÃO",'B - PROJETOS E PROGRAMAS'!D752="N"),"N",""))</f>
        <v/>
      </c>
      <c r="H749" t="str">
        <f>TEXT(IF('B - PROJETOS E PROGRAMAS'!A752="","",'B - PROJETOS E PROGRAMAS'!AB752),"0,00")</f>
        <v/>
      </c>
      <c r="I749" t="str">
        <f>TEXT(IF('B - PROJETOS E PROGRAMAS'!A752="","",'B - PROJETOS E PROGRAMAS'!AC752),"0,00")</f>
        <v/>
      </c>
      <c r="J749" t="str">
        <f>TEXT(IF('B - PROJETOS E PROGRAMAS'!A752="","",'B - PROJETOS E PROGRAMAS'!AD752),"0,00")</f>
        <v/>
      </c>
      <c r="K749" t="str">
        <f>TEXT(IF('B - PROJETOS E PROGRAMAS'!A752="","",'B - PROJETOS E PROGRAMAS'!AE752),"0,00")</f>
        <v/>
      </c>
    </row>
    <row r="750" spans="1:11" x14ac:dyDescent="0.25">
      <c r="A750" t="str">
        <f>IF(D750="","",IF('A - IDENTIFICAÇÃO'!$C$7="","",'A - IDENTIFICAÇÃO'!$C$7))</f>
        <v/>
      </c>
      <c r="B750" t="str">
        <f>IF(D750="","",IF('A - IDENTIFICAÇÃO'!$P$15="","",'A - IDENTIFICAÇÃO'!$P$15))</f>
        <v/>
      </c>
      <c r="C750" t="str">
        <f>IF(D750="","",TEXT(IF('A - IDENTIFICAÇÃO'!$C$2="","",'A - IDENTIFICAÇÃO'!$C$2),"0000"))</f>
        <v/>
      </c>
      <c r="D750" t="str">
        <f>IF('B - PROJETOS E PROGRAMAS'!A753="","",'B - PROJETOS E PROGRAMAS'!A753)</f>
        <v/>
      </c>
      <c r="E750" t="str">
        <f>TEXT(IF('B - PROJETOS E PROGRAMAS'!B753="","",'B - PROJETOS E PROGRAMAS'!B753),"DD/MM/AAAA")</f>
        <v/>
      </c>
      <c r="F750" t="str">
        <f>TEXT(IF('B - PROJETOS E PROGRAMAS'!C753="","",'B - PROJETOS E PROGRAMAS'!C753),"DD/MM/AAAA")</f>
        <v/>
      </c>
      <c r="G750" t="str">
        <f>IF(OR('B - PROJETOS E PROGRAMAS'!D753="SIM",'B - PROJETOS E PROGRAMAS'!D753="S"),"S",IF(OR('B - PROJETOS E PROGRAMAS'!D753="NÃO",'B - PROJETOS E PROGRAMAS'!D753="N"),"N",""))</f>
        <v/>
      </c>
      <c r="H750" t="str">
        <f>TEXT(IF('B - PROJETOS E PROGRAMAS'!A753="","",'B - PROJETOS E PROGRAMAS'!AB753),"0,00")</f>
        <v/>
      </c>
      <c r="I750" t="str">
        <f>TEXT(IF('B - PROJETOS E PROGRAMAS'!A753="","",'B - PROJETOS E PROGRAMAS'!AC753),"0,00")</f>
        <v/>
      </c>
      <c r="J750" t="str">
        <f>TEXT(IF('B - PROJETOS E PROGRAMAS'!A753="","",'B - PROJETOS E PROGRAMAS'!AD753),"0,00")</f>
        <v/>
      </c>
      <c r="K750" t="str">
        <f>TEXT(IF('B - PROJETOS E PROGRAMAS'!A753="","",'B - PROJETOS E PROGRAMAS'!AE753),"0,00")</f>
        <v/>
      </c>
    </row>
    <row r="751" spans="1:11" x14ac:dyDescent="0.25">
      <c r="A751" t="str">
        <f>IF(D751="","",IF('A - IDENTIFICAÇÃO'!$C$7="","",'A - IDENTIFICAÇÃO'!$C$7))</f>
        <v/>
      </c>
      <c r="B751" t="str">
        <f>IF(D751="","",IF('A - IDENTIFICAÇÃO'!$P$15="","",'A - IDENTIFICAÇÃO'!$P$15))</f>
        <v/>
      </c>
      <c r="C751" t="str">
        <f>IF(D751="","",TEXT(IF('A - IDENTIFICAÇÃO'!$C$2="","",'A - IDENTIFICAÇÃO'!$C$2),"0000"))</f>
        <v/>
      </c>
      <c r="D751" t="str">
        <f>IF('B - PROJETOS E PROGRAMAS'!A754="","",'B - PROJETOS E PROGRAMAS'!A754)</f>
        <v/>
      </c>
      <c r="E751" t="str">
        <f>TEXT(IF('B - PROJETOS E PROGRAMAS'!B754="","",'B - PROJETOS E PROGRAMAS'!B754),"DD/MM/AAAA")</f>
        <v/>
      </c>
      <c r="F751" t="str">
        <f>TEXT(IF('B - PROJETOS E PROGRAMAS'!C754="","",'B - PROJETOS E PROGRAMAS'!C754),"DD/MM/AAAA")</f>
        <v/>
      </c>
      <c r="G751" t="str">
        <f>IF(OR('B - PROJETOS E PROGRAMAS'!D754="SIM",'B - PROJETOS E PROGRAMAS'!D754="S"),"S",IF(OR('B - PROJETOS E PROGRAMAS'!D754="NÃO",'B - PROJETOS E PROGRAMAS'!D754="N"),"N",""))</f>
        <v/>
      </c>
      <c r="H751" t="str">
        <f>TEXT(IF('B - PROJETOS E PROGRAMAS'!A754="","",'B - PROJETOS E PROGRAMAS'!AB754),"0,00")</f>
        <v/>
      </c>
      <c r="I751" t="str">
        <f>TEXT(IF('B - PROJETOS E PROGRAMAS'!A754="","",'B - PROJETOS E PROGRAMAS'!AC754),"0,00")</f>
        <v/>
      </c>
      <c r="J751" t="str">
        <f>TEXT(IF('B - PROJETOS E PROGRAMAS'!A754="","",'B - PROJETOS E PROGRAMAS'!AD754),"0,00")</f>
        <v/>
      </c>
      <c r="K751" t="str">
        <f>TEXT(IF('B - PROJETOS E PROGRAMAS'!A754="","",'B - PROJETOS E PROGRAMAS'!AE754),"0,00")</f>
        <v/>
      </c>
    </row>
    <row r="752" spans="1:11" x14ac:dyDescent="0.25">
      <c r="A752" t="str">
        <f>IF(D752="","",IF('A - IDENTIFICAÇÃO'!$C$7="","",'A - IDENTIFICAÇÃO'!$C$7))</f>
        <v/>
      </c>
      <c r="B752" t="str">
        <f>IF(D752="","",IF('A - IDENTIFICAÇÃO'!$P$15="","",'A - IDENTIFICAÇÃO'!$P$15))</f>
        <v/>
      </c>
      <c r="C752" t="str">
        <f>IF(D752="","",TEXT(IF('A - IDENTIFICAÇÃO'!$C$2="","",'A - IDENTIFICAÇÃO'!$C$2),"0000"))</f>
        <v/>
      </c>
      <c r="D752" t="str">
        <f>IF('B - PROJETOS E PROGRAMAS'!A755="","",'B - PROJETOS E PROGRAMAS'!A755)</f>
        <v/>
      </c>
      <c r="E752" t="str">
        <f>TEXT(IF('B - PROJETOS E PROGRAMAS'!B755="","",'B - PROJETOS E PROGRAMAS'!B755),"DD/MM/AAAA")</f>
        <v/>
      </c>
      <c r="F752" t="str">
        <f>TEXT(IF('B - PROJETOS E PROGRAMAS'!C755="","",'B - PROJETOS E PROGRAMAS'!C755),"DD/MM/AAAA")</f>
        <v/>
      </c>
      <c r="G752" t="str">
        <f>IF(OR('B - PROJETOS E PROGRAMAS'!D755="SIM",'B - PROJETOS E PROGRAMAS'!D755="S"),"S",IF(OR('B - PROJETOS E PROGRAMAS'!D755="NÃO",'B - PROJETOS E PROGRAMAS'!D755="N"),"N",""))</f>
        <v/>
      </c>
      <c r="H752" t="str">
        <f>TEXT(IF('B - PROJETOS E PROGRAMAS'!A755="","",'B - PROJETOS E PROGRAMAS'!AB755),"0,00")</f>
        <v/>
      </c>
      <c r="I752" t="str">
        <f>TEXT(IF('B - PROJETOS E PROGRAMAS'!A755="","",'B - PROJETOS E PROGRAMAS'!AC755),"0,00")</f>
        <v/>
      </c>
      <c r="J752" t="str">
        <f>TEXT(IF('B - PROJETOS E PROGRAMAS'!A755="","",'B - PROJETOS E PROGRAMAS'!AD755),"0,00")</f>
        <v/>
      </c>
      <c r="K752" t="str">
        <f>TEXT(IF('B - PROJETOS E PROGRAMAS'!A755="","",'B - PROJETOS E PROGRAMAS'!AE755),"0,00")</f>
        <v/>
      </c>
    </row>
    <row r="753" spans="1:11" x14ac:dyDescent="0.25">
      <c r="A753" t="str">
        <f>IF(D753="","",IF('A - IDENTIFICAÇÃO'!$C$7="","",'A - IDENTIFICAÇÃO'!$C$7))</f>
        <v/>
      </c>
      <c r="B753" t="str">
        <f>IF(D753="","",IF('A - IDENTIFICAÇÃO'!$P$15="","",'A - IDENTIFICAÇÃO'!$P$15))</f>
        <v/>
      </c>
      <c r="C753" t="str">
        <f>IF(D753="","",TEXT(IF('A - IDENTIFICAÇÃO'!$C$2="","",'A - IDENTIFICAÇÃO'!$C$2),"0000"))</f>
        <v/>
      </c>
      <c r="D753" t="str">
        <f>IF('B - PROJETOS E PROGRAMAS'!A756="","",'B - PROJETOS E PROGRAMAS'!A756)</f>
        <v/>
      </c>
      <c r="E753" t="str">
        <f>TEXT(IF('B - PROJETOS E PROGRAMAS'!B756="","",'B - PROJETOS E PROGRAMAS'!B756),"DD/MM/AAAA")</f>
        <v/>
      </c>
      <c r="F753" t="str">
        <f>TEXT(IF('B - PROJETOS E PROGRAMAS'!C756="","",'B - PROJETOS E PROGRAMAS'!C756),"DD/MM/AAAA")</f>
        <v/>
      </c>
      <c r="G753" t="str">
        <f>IF(OR('B - PROJETOS E PROGRAMAS'!D756="SIM",'B - PROJETOS E PROGRAMAS'!D756="S"),"S",IF(OR('B - PROJETOS E PROGRAMAS'!D756="NÃO",'B - PROJETOS E PROGRAMAS'!D756="N"),"N",""))</f>
        <v/>
      </c>
      <c r="H753" t="str">
        <f>TEXT(IF('B - PROJETOS E PROGRAMAS'!A756="","",'B - PROJETOS E PROGRAMAS'!AB756),"0,00")</f>
        <v/>
      </c>
      <c r="I753" t="str">
        <f>TEXT(IF('B - PROJETOS E PROGRAMAS'!A756="","",'B - PROJETOS E PROGRAMAS'!AC756),"0,00")</f>
        <v/>
      </c>
      <c r="J753" t="str">
        <f>TEXT(IF('B - PROJETOS E PROGRAMAS'!A756="","",'B - PROJETOS E PROGRAMAS'!AD756),"0,00")</f>
        <v/>
      </c>
      <c r="K753" t="str">
        <f>TEXT(IF('B - PROJETOS E PROGRAMAS'!A756="","",'B - PROJETOS E PROGRAMAS'!AE756),"0,00")</f>
        <v/>
      </c>
    </row>
    <row r="754" spans="1:11" x14ac:dyDescent="0.25">
      <c r="A754" t="str">
        <f>IF(D754="","",IF('A - IDENTIFICAÇÃO'!$C$7="","",'A - IDENTIFICAÇÃO'!$C$7))</f>
        <v/>
      </c>
      <c r="B754" t="str">
        <f>IF(D754="","",IF('A - IDENTIFICAÇÃO'!$P$15="","",'A - IDENTIFICAÇÃO'!$P$15))</f>
        <v/>
      </c>
      <c r="C754" t="str">
        <f>IF(D754="","",TEXT(IF('A - IDENTIFICAÇÃO'!$C$2="","",'A - IDENTIFICAÇÃO'!$C$2),"0000"))</f>
        <v/>
      </c>
      <c r="D754" t="str">
        <f>IF('B - PROJETOS E PROGRAMAS'!A757="","",'B - PROJETOS E PROGRAMAS'!A757)</f>
        <v/>
      </c>
      <c r="E754" t="str">
        <f>TEXT(IF('B - PROJETOS E PROGRAMAS'!B757="","",'B - PROJETOS E PROGRAMAS'!B757),"DD/MM/AAAA")</f>
        <v/>
      </c>
      <c r="F754" t="str">
        <f>TEXT(IF('B - PROJETOS E PROGRAMAS'!C757="","",'B - PROJETOS E PROGRAMAS'!C757),"DD/MM/AAAA")</f>
        <v/>
      </c>
      <c r="G754" t="str">
        <f>IF(OR('B - PROJETOS E PROGRAMAS'!D757="SIM",'B - PROJETOS E PROGRAMAS'!D757="S"),"S",IF(OR('B - PROJETOS E PROGRAMAS'!D757="NÃO",'B - PROJETOS E PROGRAMAS'!D757="N"),"N",""))</f>
        <v/>
      </c>
      <c r="H754" t="str">
        <f>TEXT(IF('B - PROJETOS E PROGRAMAS'!A757="","",'B - PROJETOS E PROGRAMAS'!AB757),"0,00")</f>
        <v/>
      </c>
      <c r="I754" t="str">
        <f>TEXT(IF('B - PROJETOS E PROGRAMAS'!A757="","",'B - PROJETOS E PROGRAMAS'!AC757),"0,00")</f>
        <v/>
      </c>
      <c r="J754" t="str">
        <f>TEXT(IF('B - PROJETOS E PROGRAMAS'!A757="","",'B - PROJETOS E PROGRAMAS'!AD757),"0,00")</f>
        <v/>
      </c>
      <c r="K754" t="str">
        <f>TEXT(IF('B - PROJETOS E PROGRAMAS'!A757="","",'B - PROJETOS E PROGRAMAS'!AE757),"0,00")</f>
        <v/>
      </c>
    </row>
    <row r="755" spans="1:11" x14ac:dyDescent="0.25">
      <c r="A755" t="str">
        <f>IF(D755="","",IF('A - IDENTIFICAÇÃO'!$C$7="","",'A - IDENTIFICAÇÃO'!$C$7))</f>
        <v/>
      </c>
      <c r="B755" t="str">
        <f>IF(D755="","",IF('A - IDENTIFICAÇÃO'!$P$15="","",'A - IDENTIFICAÇÃO'!$P$15))</f>
        <v/>
      </c>
      <c r="C755" t="str">
        <f>IF(D755="","",TEXT(IF('A - IDENTIFICAÇÃO'!$C$2="","",'A - IDENTIFICAÇÃO'!$C$2),"0000"))</f>
        <v/>
      </c>
      <c r="D755" t="str">
        <f>IF('B - PROJETOS E PROGRAMAS'!A758="","",'B - PROJETOS E PROGRAMAS'!A758)</f>
        <v/>
      </c>
      <c r="E755" t="str">
        <f>TEXT(IF('B - PROJETOS E PROGRAMAS'!B758="","",'B - PROJETOS E PROGRAMAS'!B758),"DD/MM/AAAA")</f>
        <v/>
      </c>
      <c r="F755" t="str">
        <f>TEXT(IF('B - PROJETOS E PROGRAMAS'!C758="","",'B - PROJETOS E PROGRAMAS'!C758),"DD/MM/AAAA")</f>
        <v/>
      </c>
      <c r="G755" t="str">
        <f>IF(OR('B - PROJETOS E PROGRAMAS'!D758="SIM",'B - PROJETOS E PROGRAMAS'!D758="S"),"S",IF(OR('B - PROJETOS E PROGRAMAS'!D758="NÃO",'B - PROJETOS E PROGRAMAS'!D758="N"),"N",""))</f>
        <v/>
      </c>
      <c r="H755" t="str">
        <f>TEXT(IF('B - PROJETOS E PROGRAMAS'!A758="","",'B - PROJETOS E PROGRAMAS'!AB758),"0,00")</f>
        <v/>
      </c>
      <c r="I755" t="str">
        <f>TEXT(IF('B - PROJETOS E PROGRAMAS'!A758="","",'B - PROJETOS E PROGRAMAS'!AC758),"0,00")</f>
        <v/>
      </c>
      <c r="J755" t="str">
        <f>TEXT(IF('B - PROJETOS E PROGRAMAS'!A758="","",'B - PROJETOS E PROGRAMAS'!AD758),"0,00")</f>
        <v/>
      </c>
      <c r="K755" t="str">
        <f>TEXT(IF('B - PROJETOS E PROGRAMAS'!A758="","",'B - PROJETOS E PROGRAMAS'!AE758),"0,00")</f>
        <v/>
      </c>
    </row>
    <row r="756" spans="1:11" x14ac:dyDescent="0.25">
      <c r="A756" t="str">
        <f>IF(D756="","",IF('A - IDENTIFICAÇÃO'!$C$7="","",'A - IDENTIFICAÇÃO'!$C$7))</f>
        <v/>
      </c>
      <c r="B756" t="str">
        <f>IF(D756="","",IF('A - IDENTIFICAÇÃO'!$P$15="","",'A - IDENTIFICAÇÃO'!$P$15))</f>
        <v/>
      </c>
      <c r="C756" t="str">
        <f>IF(D756="","",TEXT(IF('A - IDENTIFICAÇÃO'!$C$2="","",'A - IDENTIFICAÇÃO'!$C$2),"0000"))</f>
        <v/>
      </c>
      <c r="D756" t="str">
        <f>IF('B - PROJETOS E PROGRAMAS'!A759="","",'B - PROJETOS E PROGRAMAS'!A759)</f>
        <v/>
      </c>
      <c r="E756" t="str">
        <f>TEXT(IF('B - PROJETOS E PROGRAMAS'!B759="","",'B - PROJETOS E PROGRAMAS'!B759),"DD/MM/AAAA")</f>
        <v/>
      </c>
      <c r="F756" t="str">
        <f>TEXT(IF('B - PROJETOS E PROGRAMAS'!C759="","",'B - PROJETOS E PROGRAMAS'!C759),"DD/MM/AAAA")</f>
        <v/>
      </c>
      <c r="G756" t="str">
        <f>IF(OR('B - PROJETOS E PROGRAMAS'!D759="SIM",'B - PROJETOS E PROGRAMAS'!D759="S"),"S",IF(OR('B - PROJETOS E PROGRAMAS'!D759="NÃO",'B - PROJETOS E PROGRAMAS'!D759="N"),"N",""))</f>
        <v/>
      </c>
      <c r="H756" t="str">
        <f>TEXT(IF('B - PROJETOS E PROGRAMAS'!A759="","",'B - PROJETOS E PROGRAMAS'!AB759),"0,00")</f>
        <v/>
      </c>
      <c r="I756" t="str">
        <f>TEXT(IF('B - PROJETOS E PROGRAMAS'!A759="","",'B - PROJETOS E PROGRAMAS'!AC759),"0,00")</f>
        <v/>
      </c>
      <c r="J756" t="str">
        <f>TEXT(IF('B - PROJETOS E PROGRAMAS'!A759="","",'B - PROJETOS E PROGRAMAS'!AD759),"0,00")</f>
        <v/>
      </c>
      <c r="K756" t="str">
        <f>TEXT(IF('B - PROJETOS E PROGRAMAS'!A759="","",'B - PROJETOS E PROGRAMAS'!AE759),"0,00")</f>
        <v/>
      </c>
    </row>
    <row r="757" spans="1:11" x14ac:dyDescent="0.25">
      <c r="A757" t="str">
        <f>IF(D757="","",IF('A - IDENTIFICAÇÃO'!$C$7="","",'A - IDENTIFICAÇÃO'!$C$7))</f>
        <v/>
      </c>
      <c r="B757" t="str">
        <f>IF(D757="","",IF('A - IDENTIFICAÇÃO'!$P$15="","",'A - IDENTIFICAÇÃO'!$P$15))</f>
        <v/>
      </c>
      <c r="C757" t="str">
        <f>IF(D757="","",TEXT(IF('A - IDENTIFICAÇÃO'!$C$2="","",'A - IDENTIFICAÇÃO'!$C$2),"0000"))</f>
        <v/>
      </c>
      <c r="D757" t="str">
        <f>IF('B - PROJETOS E PROGRAMAS'!A760="","",'B - PROJETOS E PROGRAMAS'!A760)</f>
        <v/>
      </c>
      <c r="E757" t="str">
        <f>TEXT(IF('B - PROJETOS E PROGRAMAS'!B760="","",'B - PROJETOS E PROGRAMAS'!B760),"DD/MM/AAAA")</f>
        <v/>
      </c>
      <c r="F757" t="str">
        <f>TEXT(IF('B - PROJETOS E PROGRAMAS'!C760="","",'B - PROJETOS E PROGRAMAS'!C760),"DD/MM/AAAA")</f>
        <v/>
      </c>
      <c r="G757" t="str">
        <f>IF(OR('B - PROJETOS E PROGRAMAS'!D760="SIM",'B - PROJETOS E PROGRAMAS'!D760="S"),"S",IF(OR('B - PROJETOS E PROGRAMAS'!D760="NÃO",'B - PROJETOS E PROGRAMAS'!D760="N"),"N",""))</f>
        <v/>
      </c>
      <c r="H757" t="str">
        <f>TEXT(IF('B - PROJETOS E PROGRAMAS'!A760="","",'B - PROJETOS E PROGRAMAS'!AB760),"0,00")</f>
        <v/>
      </c>
      <c r="I757" t="str">
        <f>TEXT(IF('B - PROJETOS E PROGRAMAS'!A760="","",'B - PROJETOS E PROGRAMAS'!AC760),"0,00")</f>
        <v/>
      </c>
      <c r="J757" t="str">
        <f>TEXT(IF('B - PROJETOS E PROGRAMAS'!A760="","",'B - PROJETOS E PROGRAMAS'!AD760),"0,00")</f>
        <v/>
      </c>
      <c r="K757" t="str">
        <f>TEXT(IF('B - PROJETOS E PROGRAMAS'!A760="","",'B - PROJETOS E PROGRAMAS'!AE760),"0,00")</f>
        <v/>
      </c>
    </row>
    <row r="758" spans="1:11" x14ac:dyDescent="0.25">
      <c r="A758" t="str">
        <f>IF(D758="","",IF('A - IDENTIFICAÇÃO'!$C$7="","",'A - IDENTIFICAÇÃO'!$C$7))</f>
        <v/>
      </c>
      <c r="B758" t="str">
        <f>IF(D758="","",IF('A - IDENTIFICAÇÃO'!$P$15="","",'A - IDENTIFICAÇÃO'!$P$15))</f>
        <v/>
      </c>
      <c r="C758" t="str">
        <f>IF(D758="","",TEXT(IF('A - IDENTIFICAÇÃO'!$C$2="","",'A - IDENTIFICAÇÃO'!$C$2),"0000"))</f>
        <v/>
      </c>
      <c r="D758" t="str">
        <f>IF('B - PROJETOS E PROGRAMAS'!A761="","",'B - PROJETOS E PROGRAMAS'!A761)</f>
        <v/>
      </c>
      <c r="E758" t="str">
        <f>TEXT(IF('B - PROJETOS E PROGRAMAS'!B761="","",'B - PROJETOS E PROGRAMAS'!B761),"DD/MM/AAAA")</f>
        <v/>
      </c>
      <c r="F758" t="str">
        <f>TEXT(IF('B - PROJETOS E PROGRAMAS'!C761="","",'B - PROJETOS E PROGRAMAS'!C761),"DD/MM/AAAA")</f>
        <v/>
      </c>
      <c r="G758" t="str">
        <f>IF(OR('B - PROJETOS E PROGRAMAS'!D761="SIM",'B - PROJETOS E PROGRAMAS'!D761="S"),"S",IF(OR('B - PROJETOS E PROGRAMAS'!D761="NÃO",'B - PROJETOS E PROGRAMAS'!D761="N"),"N",""))</f>
        <v/>
      </c>
      <c r="H758" t="str">
        <f>TEXT(IF('B - PROJETOS E PROGRAMAS'!A761="","",'B - PROJETOS E PROGRAMAS'!AB761),"0,00")</f>
        <v/>
      </c>
      <c r="I758" t="str">
        <f>TEXT(IF('B - PROJETOS E PROGRAMAS'!A761="","",'B - PROJETOS E PROGRAMAS'!AC761),"0,00")</f>
        <v/>
      </c>
      <c r="J758" t="str">
        <f>TEXT(IF('B - PROJETOS E PROGRAMAS'!A761="","",'B - PROJETOS E PROGRAMAS'!AD761),"0,00")</f>
        <v/>
      </c>
      <c r="K758" t="str">
        <f>TEXT(IF('B - PROJETOS E PROGRAMAS'!A761="","",'B - PROJETOS E PROGRAMAS'!AE761),"0,00")</f>
        <v/>
      </c>
    </row>
    <row r="759" spans="1:11" x14ac:dyDescent="0.25">
      <c r="A759" t="str">
        <f>IF(D759="","",IF('A - IDENTIFICAÇÃO'!$C$7="","",'A - IDENTIFICAÇÃO'!$C$7))</f>
        <v/>
      </c>
      <c r="B759" t="str">
        <f>IF(D759="","",IF('A - IDENTIFICAÇÃO'!$P$15="","",'A - IDENTIFICAÇÃO'!$P$15))</f>
        <v/>
      </c>
      <c r="C759" t="str">
        <f>IF(D759="","",TEXT(IF('A - IDENTIFICAÇÃO'!$C$2="","",'A - IDENTIFICAÇÃO'!$C$2),"0000"))</f>
        <v/>
      </c>
      <c r="D759" t="str">
        <f>IF('B - PROJETOS E PROGRAMAS'!A762="","",'B - PROJETOS E PROGRAMAS'!A762)</f>
        <v/>
      </c>
      <c r="E759" t="str">
        <f>TEXT(IF('B - PROJETOS E PROGRAMAS'!B762="","",'B - PROJETOS E PROGRAMAS'!B762),"DD/MM/AAAA")</f>
        <v/>
      </c>
      <c r="F759" t="str">
        <f>TEXT(IF('B - PROJETOS E PROGRAMAS'!C762="","",'B - PROJETOS E PROGRAMAS'!C762),"DD/MM/AAAA")</f>
        <v/>
      </c>
      <c r="G759" t="str">
        <f>IF(OR('B - PROJETOS E PROGRAMAS'!D762="SIM",'B - PROJETOS E PROGRAMAS'!D762="S"),"S",IF(OR('B - PROJETOS E PROGRAMAS'!D762="NÃO",'B - PROJETOS E PROGRAMAS'!D762="N"),"N",""))</f>
        <v/>
      </c>
      <c r="H759" t="str">
        <f>TEXT(IF('B - PROJETOS E PROGRAMAS'!A762="","",'B - PROJETOS E PROGRAMAS'!AB762),"0,00")</f>
        <v/>
      </c>
      <c r="I759" t="str">
        <f>TEXT(IF('B - PROJETOS E PROGRAMAS'!A762="","",'B - PROJETOS E PROGRAMAS'!AC762),"0,00")</f>
        <v/>
      </c>
      <c r="J759" t="str">
        <f>TEXT(IF('B - PROJETOS E PROGRAMAS'!A762="","",'B - PROJETOS E PROGRAMAS'!AD762),"0,00")</f>
        <v/>
      </c>
      <c r="K759" t="str">
        <f>TEXT(IF('B - PROJETOS E PROGRAMAS'!A762="","",'B - PROJETOS E PROGRAMAS'!AE762),"0,00")</f>
        <v/>
      </c>
    </row>
    <row r="760" spans="1:11" x14ac:dyDescent="0.25">
      <c r="A760" t="str">
        <f>IF(D760="","",IF('A - IDENTIFICAÇÃO'!$C$7="","",'A - IDENTIFICAÇÃO'!$C$7))</f>
        <v/>
      </c>
      <c r="B760" t="str">
        <f>IF(D760="","",IF('A - IDENTIFICAÇÃO'!$P$15="","",'A - IDENTIFICAÇÃO'!$P$15))</f>
        <v/>
      </c>
      <c r="C760" t="str">
        <f>IF(D760="","",TEXT(IF('A - IDENTIFICAÇÃO'!$C$2="","",'A - IDENTIFICAÇÃO'!$C$2),"0000"))</f>
        <v/>
      </c>
      <c r="D760" t="str">
        <f>IF('B - PROJETOS E PROGRAMAS'!A763="","",'B - PROJETOS E PROGRAMAS'!A763)</f>
        <v/>
      </c>
      <c r="E760" t="str">
        <f>TEXT(IF('B - PROJETOS E PROGRAMAS'!B763="","",'B - PROJETOS E PROGRAMAS'!B763),"DD/MM/AAAA")</f>
        <v/>
      </c>
      <c r="F760" t="str">
        <f>TEXT(IF('B - PROJETOS E PROGRAMAS'!C763="","",'B - PROJETOS E PROGRAMAS'!C763),"DD/MM/AAAA")</f>
        <v/>
      </c>
      <c r="G760" t="str">
        <f>IF(OR('B - PROJETOS E PROGRAMAS'!D763="SIM",'B - PROJETOS E PROGRAMAS'!D763="S"),"S",IF(OR('B - PROJETOS E PROGRAMAS'!D763="NÃO",'B - PROJETOS E PROGRAMAS'!D763="N"),"N",""))</f>
        <v/>
      </c>
      <c r="H760" t="str">
        <f>TEXT(IF('B - PROJETOS E PROGRAMAS'!A763="","",'B - PROJETOS E PROGRAMAS'!AB763),"0,00")</f>
        <v/>
      </c>
      <c r="I760" t="str">
        <f>TEXT(IF('B - PROJETOS E PROGRAMAS'!A763="","",'B - PROJETOS E PROGRAMAS'!AC763),"0,00")</f>
        <v/>
      </c>
      <c r="J760" t="str">
        <f>TEXT(IF('B - PROJETOS E PROGRAMAS'!A763="","",'B - PROJETOS E PROGRAMAS'!AD763),"0,00")</f>
        <v/>
      </c>
      <c r="K760" t="str">
        <f>TEXT(IF('B - PROJETOS E PROGRAMAS'!A763="","",'B - PROJETOS E PROGRAMAS'!AE763),"0,00")</f>
        <v/>
      </c>
    </row>
    <row r="761" spans="1:11" x14ac:dyDescent="0.25">
      <c r="A761" t="str">
        <f>IF(D761="","",IF('A - IDENTIFICAÇÃO'!$C$7="","",'A - IDENTIFICAÇÃO'!$C$7))</f>
        <v/>
      </c>
      <c r="B761" t="str">
        <f>IF(D761="","",IF('A - IDENTIFICAÇÃO'!$P$15="","",'A - IDENTIFICAÇÃO'!$P$15))</f>
        <v/>
      </c>
      <c r="C761" t="str">
        <f>IF(D761="","",TEXT(IF('A - IDENTIFICAÇÃO'!$C$2="","",'A - IDENTIFICAÇÃO'!$C$2),"0000"))</f>
        <v/>
      </c>
      <c r="D761" t="str">
        <f>IF('B - PROJETOS E PROGRAMAS'!A764="","",'B - PROJETOS E PROGRAMAS'!A764)</f>
        <v/>
      </c>
      <c r="E761" t="str">
        <f>TEXT(IF('B - PROJETOS E PROGRAMAS'!B764="","",'B - PROJETOS E PROGRAMAS'!B764),"DD/MM/AAAA")</f>
        <v/>
      </c>
      <c r="F761" t="str">
        <f>TEXT(IF('B - PROJETOS E PROGRAMAS'!C764="","",'B - PROJETOS E PROGRAMAS'!C764),"DD/MM/AAAA")</f>
        <v/>
      </c>
      <c r="G761" t="str">
        <f>IF(OR('B - PROJETOS E PROGRAMAS'!D764="SIM",'B - PROJETOS E PROGRAMAS'!D764="S"),"S",IF(OR('B - PROJETOS E PROGRAMAS'!D764="NÃO",'B - PROJETOS E PROGRAMAS'!D764="N"),"N",""))</f>
        <v/>
      </c>
      <c r="H761" t="str">
        <f>TEXT(IF('B - PROJETOS E PROGRAMAS'!A764="","",'B - PROJETOS E PROGRAMAS'!AB764),"0,00")</f>
        <v/>
      </c>
      <c r="I761" t="str">
        <f>TEXT(IF('B - PROJETOS E PROGRAMAS'!A764="","",'B - PROJETOS E PROGRAMAS'!AC764),"0,00")</f>
        <v/>
      </c>
      <c r="J761" t="str">
        <f>TEXT(IF('B - PROJETOS E PROGRAMAS'!A764="","",'B - PROJETOS E PROGRAMAS'!AD764),"0,00")</f>
        <v/>
      </c>
      <c r="K761" t="str">
        <f>TEXT(IF('B - PROJETOS E PROGRAMAS'!A764="","",'B - PROJETOS E PROGRAMAS'!AE764),"0,00")</f>
        <v/>
      </c>
    </row>
    <row r="762" spans="1:11" x14ac:dyDescent="0.25">
      <c r="A762" t="str">
        <f>IF(D762="","",IF('A - IDENTIFICAÇÃO'!$C$7="","",'A - IDENTIFICAÇÃO'!$C$7))</f>
        <v/>
      </c>
      <c r="B762" t="str">
        <f>IF(D762="","",IF('A - IDENTIFICAÇÃO'!$P$15="","",'A - IDENTIFICAÇÃO'!$P$15))</f>
        <v/>
      </c>
      <c r="C762" t="str">
        <f>IF(D762="","",TEXT(IF('A - IDENTIFICAÇÃO'!$C$2="","",'A - IDENTIFICAÇÃO'!$C$2),"0000"))</f>
        <v/>
      </c>
      <c r="D762" t="str">
        <f>IF('B - PROJETOS E PROGRAMAS'!A765="","",'B - PROJETOS E PROGRAMAS'!A765)</f>
        <v/>
      </c>
      <c r="E762" t="str">
        <f>TEXT(IF('B - PROJETOS E PROGRAMAS'!B765="","",'B - PROJETOS E PROGRAMAS'!B765),"DD/MM/AAAA")</f>
        <v/>
      </c>
      <c r="F762" t="str">
        <f>TEXT(IF('B - PROJETOS E PROGRAMAS'!C765="","",'B - PROJETOS E PROGRAMAS'!C765),"DD/MM/AAAA")</f>
        <v/>
      </c>
      <c r="G762" t="str">
        <f>IF(OR('B - PROJETOS E PROGRAMAS'!D765="SIM",'B - PROJETOS E PROGRAMAS'!D765="S"),"S",IF(OR('B - PROJETOS E PROGRAMAS'!D765="NÃO",'B - PROJETOS E PROGRAMAS'!D765="N"),"N",""))</f>
        <v/>
      </c>
      <c r="H762" t="str">
        <f>TEXT(IF('B - PROJETOS E PROGRAMAS'!A765="","",'B - PROJETOS E PROGRAMAS'!AB765),"0,00")</f>
        <v/>
      </c>
      <c r="I762" t="str">
        <f>TEXT(IF('B - PROJETOS E PROGRAMAS'!A765="","",'B - PROJETOS E PROGRAMAS'!AC765),"0,00")</f>
        <v/>
      </c>
      <c r="J762" t="str">
        <f>TEXT(IF('B - PROJETOS E PROGRAMAS'!A765="","",'B - PROJETOS E PROGRAMAS'!AD765),"0,00")</f>
        <v/>
      </c>
      <c r="K762" t="str">
        <f>TEXT(IF('B - PROJETOS E PROGRAMAS'!A765="","",'B - PROJETOS E PROGRAMAS'!AE765),"0,00")</f>
        <v/>
      </c>
    </row>
    <row r="763" spans="1:11" x14ac:dyDescent="0.25">
      <c r="A763" t="str">
        <f>IF(D763="","",IF('A - IDENTIFICAÇÃO'!$C$7="","",'A - IDENTIFICAÇÃO'!$C$7))</f>
        <v/>
      </c>
      <c r="B763" t="str">
        <f>IF(D763="","",IF('A - IDENTIFICAÇÃO'!$P$15="","",'A - IDENTIFICAÇÃO'!$P$15))</f>
        <v/>
      </c>
      <c r="C763" t="str">
        <f>IF(D763="","",TEXT(IF('A - IDENTIFICAÇÃO'!$C$2="","",'A - IDENTIFICAÇÃO'!$C$2),"0000"))</f>
        <v/>
      </c>
      <c r="D763" t="str">
        <f>IF('B - PROJETOS E PROGRAMAS'!A766="","",'B - PROJETOS E PROGRAMAS'!A766)</f>
        <v/>
      </c>
      <c r="E763" t="str">
        <f>TEXT(IF('B - PROJETOS E PROGRAMAS'!B766="","",'B - PROJETOS E PROGRAMAS'!B766),"DD/MM/AAAA")</f>
        <v/>
      </c>
      <c r="F763" t="str">
        <f>TEXT(IF('B - PROJETOS E PROGRAMAS'!C766="","",'B - PROJETOS E PROGRAMAS'!C766),"DD/MM/AAAA")</f>
        <v/>
      </c>
      <c r="G763" t="str">
        <f>IF(OR('B - PROJETOS E PROGRAMAS'!D766="SIM",'B - PROJETOS E PROGRAMAS'!D766="S"),"S",IF(OR('B - PROJETOS E PROGRAMAS'!D766="NÃO",'B - PROJETOS E PROGRAMAS'!D766="N"),"N",""))</f>
        <v/>
      </c>
      <c r="H763" t="str">
        <f>TEXT(IF('B - PROJETOS E PROGRAMAS'!A766="","",'B - PROJETOS E PROGRAMAS'!AB766),"0,00")</f>
        <v/>
      </c>
      <c r="I763" t="str">
        <f>TEXT(IF('B - PROJETOS E PROGRAMAS'!A766="","",'B - PROJETOS E PROGRAMAS'!AC766),"0,00")</f>
        <v/>
      </c>
      <c r="J763" t="str">
        <f>TEXT(IF('B - PROJETOS E PROGRAMAS'!A766="","",'B - PROJETOS E PROGRAMAS'!AD766),"0,00")</f>
        <v/>
      </c>
      <c r="K763" t="str">
        <f>TEXT(IF('B - PROJETOS E PROGRAMAS'!A766="","",'B - PROJETOS E PROGRAMAS'!AE766),"0,00")</f>
        <v/>
      </c>
    </row>
    <row r="764" spans="1:11" x14ac:dyDescent="0.25">
      <c r="A764" t="str">
        <f>IF(D764="","",IF('A - IDENTIFICAÇÃO'!$C$7="","",'A - IDENTIFICAÇÃO'!$C$7))</f>
        <v/>
      </c>
      <c r="B764" t="str">
        <f>IF(D764="","",IF('A - IDENTIFICAÇÃO'!$P$15="","",'A - IDENTIFICAÇÃO'!$P$15))</f>
        <v/>
      </c>
      <c r="C764" t="str">
        <f>IF(D764="","",TEXT(IF('A - IDENTIFICAÇÃO'!$C$2="","",'A - IDENTIFICAÇÃO'!$C$2),"0000"))</f>
        <v/>
      </c>
      <c r="D764" t="str">
        <f>IF('B - PROJETOS E PROGRAMAS'!A767="","",'B - PROJETOS E PROGRAMAS'!A767)</f>
        <v/>
      </c>
      <c r="E764" t="str">
        <f>TEXT(IF('B - PROJETOS E PROGRAMAS'!B767="","",'B - PROJETOS E PROGRAMAS'!B767),"DD/MM/AAAA")</f>
        <v/>
      </c>
      <c r="F764" t="str">
        <f>TEXT(IF('B - PROJETOS E PROGRAMAS'!C767="","",'B - PROJETOS E PROGRAMAS'!C767),"DD/MM/AAAA")</f>
        <v/>
      </c>
      <c r="G764" t="str">
        <f>IF(OR('B - PROJETOS E PROGRAMAS'!D767="SIM",'B - PROJETOS E PROGRAMAS'!D767="S"),"S",IF(OR('B - PROJETOS E PROGRAMAS'!D767="NÃO",'B - PROJETOS E PROGRAMAS'!D767="N"),"N",""))</f>
        <v/>
      </c>
      <c r="H764" t="str">
        <f>TEXT(IF('B - PROJETOS E PROGRAMAS'!A767="","",'B - PROJETOS E PROGRAMAS'!AB767),"0,00")</f>
        <v/>
      </c>
      <c r="I764" t="str">
        <f>TEXT(IF('B - PROJETOS E PROGRAMAS'!A767="","",'B - PROJETOS E PROGRAMAS'!AC767),"0,00")</f>
        <v/>
      </c>
      <c r="J764" t="str">
        <f>TEXT(IF('B - PROJETOS E PROGRAMAS'!A767="","",'B - PROJETOS E PROGRAMAS'!AD767),"0,00")</f>
        <v/>
      </c>
      <c r="K764" t="str">
        <f>TEXT(IF('B - PROJETOS E PROGRAMAS'!A767="","",'B - PROJETOS E PROGRAMAS'!AE767),"0,00")</f>
        <v/>
      </c>
    </row>
    <row r="765" spans="1:11" x14ac:dyDescent="0.25">
      <c r="A765" t="str">
        <f>IF(D765="","",IF('A - IDENTIFICAÇÃO'!$C$7="","",'A - IDENTIFICAÇÃO'!$C$7))</f>
        <v/>
      </c>
      <c r="B765" t="str">
        <f>IF(D765="","",IF('A - IDENTIFICAÇÃO'!$P$15="","",'A - IDENTIFICAÇÃO'!$P$15))</f>
        <v/>
      </c>
      <c r="C765" t="str">
        <f>IF(D765="","",TEXT(IF('A - IDENTIFICAÇÃO'!$C$2="","",'A - IDENTIFICAÇÃO'!$C$2),"0000"))</f>
        <v/>
      </c>
      <c r="D765" t="str">
        <f>IF('B - PROJETOS E PROGRAMAS'!A768="","",'B - PROJETOS E PROGRAMAS'!A768)</f>
        <v/>
      </c>
      <c r="E765" t="str">
        <f>TEXT(IF('B - PROJETOS E PROGRAMAS'!B768="","",'B - PROJETOS E PROGRAMAS'!B768),"DD/MM/AAAA")</f>
        <v/>
      </c>
      <c r="F765" t="str">
        <f>TEXT(IF('B - PROJETOS E PROGRAMAS'!C768="","",'B - PROJETOS E PROGRAMAS'!C768),"DD/MM/AAAA")</f>
        <v/>
      </c>
      <c r="G765" t="str">
        <f>IF(OR('B - PROJETOS E PROGRAMAS'!D768="SIM",'B - PROJETOS E PROGRAMAS'!D768="S"),"S",IF(OR('B - PROJETOS E PROGRAMAS'!D768="NÃO",'B - PROJETOS E PROGRAMAS'!D768="N"),"N",""))</f>
        <v/>
      </c>
      <c r="H765" t="str">
        <f>TEXT(IF('B - PROJETOS E PROGRAMAS'!A768="","",'B - PROJETOS E PROGRAMAS'!AB768),"0,00")</f>
        <v/>
      </c>
      <c r="I765" t="str">
        <f>TEXT(IF('B - PROJETOS E PROGRAMAS'!A768="","",'B - PROJETOS E PROGRAMAS'!AC768),"0,00")</f>
        <v/>
      </c>
      <c r="J765" t="str">
        <f>TEXT(IF('B - PROJETOS E PROGRAMAS'!A768="","",'B - PROJETOS E PROGRAMAS'!AD768),"0,00")</f>
        <v/>
      </c>
      <c r="K765" t="str">
        <f>TEXT(IF('B - PROJETOS E PROGRAMAS'!A768="","",'B - PROJETOS E PROGRAMAS'!AE768),"0,00")</f>
        <v/>
      </c>
    </row>
    <row r="766" spans="1:11" x14ac:dyDescent="0.25">
      <c r="A766" t="str">
        <f>IF(D766="","",IF('A - IDENTIFICAÇÃO'!$C$7="","",'A - IDENTIFICAÇÃO'!$C$7))</f>
        <v/>
      </c>
      <c r="B766" t="str">
        <f>IF(D766="","",IF('A - IDENTIFICAÇÃO'!$P$15="","",'A - IDENTIFICAÇÃO'!$P$15))</f>
        <v/>
      </c>
      <c r="C766" t="str">
        <f>IF(D766="","",TEXT(IF('A - IDENTIFICAÇÃO'!$C$2="","",'A - IDENTIFICAÇÃO'!$C$2),"0000"))</f>
        <v/>
      </c>
      <c r="D766" t="str">
        <f>IF('B - PROJETOS E PROGRAMAS'!A769="","",'B - PROJETOS E PROGRAMAS'!A769)</f>
        <v/>
      </c>
      <c r="E766" t="str">
        <f>TEXT(IF('B - PROJETOS E PROGRAMAS'!B769="","",'B - PROJETOS E PROGRAMAS'!B769),"DD/MM/AAAA")</f>
        <v/>
      </c>
      <c r="F766" t="str">
        <f>TEXT(IF('B - PROJETOS E PROGRAMAS'!C769="","",'B - PROJETOS E PROGRAMAS'!C769),"DD/MM/AAAA")</f>
        <v/>
      </c>
      <c r="G766" t="str">
        <f>IF(OR('B - PROJETOS E PROGRAMAS'!D769="SIM",'B - PROJETOS E PROGRAMAS'!D769="S"),"S",IF(OR('B - PROJETOS E PROGRAMAS'!D769="NÃO",'B - PROJETOS E PROGRAMAS'!D769="N"),"N",""))</f>
        <v/>
      </c>
      <c r="H766" t="str">
        <f>TEXT(IF('B - PROJETOS E PROGRAMAS'!A769="","",'B - PROJETOS E PROGRAMAS'!AB769),"0,00")</f>
        <v/>
      </c>
      <c r="I766" t="str">
        <f>TEXT(IF('B - PROJETOS E PROGRAMAS'!A769="","",'B - PROJETOS E PROGRAMAS'!AC769),"0,00")</f>
        <v/>
      </c>
      <c r="J766" t="str">
        <f>TEXT(IF('B - PROJETOS E PROGRAMAS'!A769="","",'B - PROJETOS E PROGRAMAS'!AD769),"0,00")</f>
        <v/>
      </c>
      <c r="K766" t="str">
        <f>TEXT(IF('B - PROJETOS E PROGRAMAS'!A769="","",'B - PROJETOS E PROGRAMAS'!AE769),"0,00")</f>
        <v/>
      </c>
    </row>
    <row r="767" spans="1:11" x14ac:dyDescent="0.25">
      <c r="A767" t="str">
        <f>IF(D767="","",IF('A - IDENTIFICAÇÃO'!$C$7="","",'A - IDENTIFICAÇÃO'!$C$7))</f>
        <v/>
      </c>
      <c r="B767" t="str">
        <f>IF(D767="","",IF('A - IDENTIFICAÇÃO'!$P$15="","",'A - IDENTIFICAÇÃO'!$P$15))</f>
        <v/>
      </c>
      <c r="C767" t="str">
        <f>IF(D767="","",TEXT(IF('A - IDENTIFICAÇÃO'!$C$2="","",'A - IDENTIFICAÇÃO'!$C$2),"0000"))</f>
        <v/>
      </c>
      <c r="D767" t="str">
        <f>IF('B - PROJETOS E PROGRAMAS'!A770="","",'B - PROJETOS E PROGRAMAS'!A770)</f>
        <v/>
      </c>
      <c r="E767" t="str">
        <f>TEXT(IF('B - PROJETOS E PROGRAMAS'!B770="","",'B - PROJETOS E PROGRAMAS'!B770),"DD/MM/AAAA")</f>
        <v/>
      </c>
      <c r="F767" t="str">
        <f>TEXT(IF('B - PROJETOS E PROGRAMAS'!C770="","",'B - PROJETOS E PROGRAMAS'!C770),"DD/MM/AAAA")</f>
        <v/>
      </c>
      <c r="G767" t="str">
        <f>IF(OR('B - PROJETOS E PROGRAMAS'!D770="SIM",'B - PROJETOS E PROGRAMAS'!D770="S"),"S",IF(OR('B - PROJETOS E PROGRAMAS'!D770="NÃO",'B - PROJETOS E PROGRAMAS'!D770="N"),"N",""))</f>
        <v/>
      </c>
      <c r="H767" t="str">
        <f>TEXT(IF('B - PROJETOS E PROGRAMAS'!A770="","",'B - PROJETOS E PROGRAMAS'!AB770),"0,00")</f>
        <v/>
      </c>
      <c r="I767" t="str">
        <f>TEXT(IF('B - PROJETOS E PROGRAMAS'!A770="","",'B - PROJETOS E PROGRAMAS'!AC770),"0,00")</f>
        <v/>
      </c>
      <c r="J767" t="str">
        <f>TEXT(IF('B - PROJETOS E PROGRAMAS'!A770="","",'B - PROJETOS E PROGRAMAS'!AD770),"0,00")</f>
        <v/>
      </c>
      <c r="K767" t="str">
        <f>TEXT(IF('B - PROJETOS E PROGRAMAS'!A770="","",'B - PROJETOS E PROGRAMAS'!AE770),"0,00")</f>
        <v/>
      </c>
    </row>
    <row r="768" spans="1:11" x14ac:dyDescent="0.25">
      <c r="A768" t="str">
        <f>IF(D768="","",IF('A - IDENTIFICAÇÃO'!$C$7="","",'A - IDENTIFICAÇÃO'!$C$7))</f>
        <v/>
      </c>
      <c r="B768" t="str">
        <f>IF(D768="","",IF('A - IDENTIFICAÇÃO'!$P$15="","",'A - IDENTIFICAÇÃO'!$P$15))</f>
        <v/>
      </c>
      <c r="C768" t="str">
        <f>IF(D768="","",TEXT(IF('A - IDENTIFICAÇÃO'!$C$2="","",'A - IDENTIFICAÇÃO'!$C$2),"0000"))</f>
        <v/>
      </c>
      <c r="D768" t="str">
        <f>IF('B - PROJETOS E PROGRAMAS'!A771="","",'B - PROJETOS E PROGRAMAS'!A771)</f>
        <v/>
      </c>
      <c r="E768" t="str">
        <f>TEXT(IF('B - PROJETOS E PROGRAMAS'!B771="","",'B - PROJETOS E PROGRAMAS'!B771),"DD/MM/AAAA")</f>
        <v/>
      </c>
      <c r="F768" t="str">
        <f>TEXT(IF('B - PROJETOS E PROGRAMAS'!C771="","",'B - PROJETOS E PROGRAMAS'!C771),"DD/MM/AAAA")</f>
        <v/>
      </c>
      <c r="G768" t="str">
        <f>IF(OR('B - PROJETOS E PROGRAMAS'!D771="SIM",'B - PROJETOS E PROGRAMAS'!D771="S"),"S",IF(OR('B - PROJETOS E PROGRAMAS'!D771="NÃO",'B - PROJETOS E PROGRAMAS'!D771="N"),"N",""))</f>
        <v/>
      </c>
      <c r="H768" t="str">
        <f>TEXT(IF('B - PROJETOS E PROGRAMAS'!A771="","",'B - PROJETOS E PROGRAMAS'!AB771),"0,00")</f>
        <v/>
      </c>
      <c r="I768" t="str">
        <f>TEXT(IF('B - PROJETOS E PROGRAMAS'!A771="","",'B - PROJETOS E PROGRAMAS'!AC771),"0,00")</f>
        <v/>
      </c>
      <c r="J768" t="str">
        <f>TEXT(IF('B - PROJETOS E PROGRAMAS'!A771="","",'B - PROJETOS E PROGRAMAS'!AD771),"0,00")</f>
        <v/>
      </c>
      <c r="K768" t="str">
        <f>TEXT(IF('B - PROJETOS E PROGRAMAS'!A771="","",'B - PROJETOS E PROGRAMAS'!AE771),"0,00")</f>
        <v/>
      </c>
    </row>
    <row r="769" spans="1:11" x14ac:dyDescent="0.25">
      <c r="A769" t="str">
        <f>IF(D769="","",IF('A - IDENTIFICAÇÃO'!$C$7="","",'A - IDENTIFICAÇÃO'!$C$7))</f>
        <v/>
      </c>
      <c r="B769" t="str">
        <f>IF(D769="","",IF('A - IDENTIFICAÇÃO'!$P$15="","",'A - IDENTIFICAÇÃO'!$P$15))</f>
        <v/>
      </c>
      <c r="C769" t="str">
        <f>IF(D769="","",TEXT(IF('A - IDENTIFICAÇÃO'!$C$2="","",'A - IDENTIFICAÇÃO'!$C$2),"0000"))</f>
        <v/>
      </c>
      <c r="D769" t="str">
        <f>IF('B - PROJETOS E PROGRAMAS'!A772="","",'B - PROJETOS E PROGRAMAS'!A772)</f>
        <v/>
      </c>
      <c r="E769" t="str">
        <f>TEXT(IF('B - PROJETOS E PROGRAMAS'!B772="","",'B - PROJETOS E PROGRAMAS'!B772),"DD/MM/AAAA")</f>
        <v/>
      </c>
      <c r="F769" t="str">
        <f>TEXT(IF('B - PROJETOS E PROGRAMAS'!C772="","",'B - PROJETOS E PROGRAMAS'!C772),"DD/MM/AAAA")</f>
        <v/>
      </c>
      <c r="G769" t="str">
        <f>IF(OR('B - PROJETOS E PROGRAMAS'!D772="SIM",'B - PROJETOS E PROGRAMAS'!D772="S"),"S",IF(OR('B - PROJETOS E PROGRAMAS'!D772="NÃO",'B - PROJETOS E PROGRAMAS'!D772="N"),"N",""))</f>
        <v/>
      </c>
      <c r="H769" t="str">
        <f>TEXT(IF('B - PROJETOS E PROGRAMAS'!A772="","",'B - PROJETOS E PROGRAMAS'!AB772),"0,00")</f>
        <v/>
      </c>
      <c r="I769" t="str">
        <f>TEXT(IF('B - PROJETOS E PROGRAMAS'!A772="","",'B - PROJETOS E PROGRAMAS'!AC772),"0,00")</f>
        <v/>
      </c>
      <c r="J769" t="str">
        <f>TEXT(IF('B - PROJETOS E PROGRAMAS'!A772="","",'B - PROJETOS E PROGRAMAS'!AD772),"0,00")</f>
        <v/>
      </c>
      <c r="K769" t="str">
        <f>TEXT(IF('B - PROJETOS E PROGRAMAS'!A772="","",'B - PROJETOS E PROGRAMAS'!AE772),"0,00")</f>
        <v/>
      </c>
    </row>
    <row r="770" spans="1:11" x14ac:dyDescent="0.25">
      <c r="A770" t="str">
        <f>IF(D770="","",IF('A - IDENTIFICAÇÃO'!$C$7="","",'A - IDENTIFICAÇÃO'!$C$7))</f>
        <v/>
      </c>
      <c r="B770" t="str">
        <f>IF(D770="","",IF('A - IDENTIFICAÇÃO'!$P$15="","",'A - IDENTIFICAÇÃO'!$P$15))</f>
        <v/>
      </c>
      <c r="C770" t="str">
        <f>IF(D770="","",TEXT(IF('A - IDENTIFICAÇÃO'!$C$2="","",'A - IDENTIFICAÇÃO'!$C$2),"0000"))</f>
        <v/>
      </c>
      <c r="D770" t="str">
        <f>IF('B - PROJETOS E PROGRAMAS'!A773="","",'B - PROJETOS E PROGRAMAS'!A773)</f>
        <v/>
      </c>
      <c r="E770" t="str">
        <f>TEXT(IF('B - PROJETOS E PROGRAMAS'!B773="","",'B - PROJETOS E PROGRAMAS'!B773),"DD/MM/AAAA")</f>
        <v/>
      </c>
      <c r="F770" t="str">
        <f>TEXT(IF('B - PROJETOS E PROGRAMAS'!C773="","",'B - PROJETOS E PROGRAMAS'!C773),"DD/MM/AAAA")</f>
        <v/>
      </c>
      <c r="G770" t="str">
        <f>IF(OR('B - PROJETOS E PROGRAMAS'!D773="SIM",'B - PROJETOS E PROGRAMAS'!D773="S"),"S",IF(OR('B - PROJETOS E PROGRAMAS'!D773="NÃO",'B - PROJETOS E PROGRAMAS'!D773="N"),"N",""))</f>
        <v/>
      </c>
      <c r="H770" t="str">
        <f>TEXT(IF('B - PROJETOS E PROGRAMAS'!A773="","",'B - PROJETOS E PROGRAMAS'!AB773),"0,00")</f>
        <v/>
      </c>
      <c r="I770" t="str">
        <f>TEXT(IF('B - PROJETOS E PROGRAMAS'!A773="","",'B - PROJETOS E PROGRAMAS'!AC773),"0,00")</f>
        <v/>
      </c>
      <c r="J770" t="str">
        <f>TEXT(IF('B - PROJETOS E PROGRAMAS'!A773="","",'B - PROJETOS E PROGRAMAS'!AD773),"0,00")</f>
        <v/>
      </c>
      <c r="K770" t="str">
        <f>TEXT(IF('B - PROJETOS E PROGRAMAS'!A773="","",'B - PROJETOS E PROGRAMAS'!AE773),"0,00")</f>
        <v/>
      </c>
    </row>
    <row r="771" spans="1:11" x14ac:dyDescent="0.25">
      <c r="A771" t="str">
        <f>IF(D771="","",IF('A - IDENTIFICAÇÃO'!$C$7="","",'A - IDENTIFICAÇÃO'!$C$7))</f>
        <v/>
      </c>
      <c r="B771" t="str">
        <f>IF(D771="","",IF('A - IDENTIFICAÇÃO'!$P$15="","",'A - IDENTIFICAÇÃO'!$P$15))</f>
        <v/>
      </c>
      <c r="C771" t="str">
        <f>IF(D771="","",TEXT(IF('A - IDENTIFICAÇÃO'!$C$2="","",'A - IDENTIFICAÇÃO'!$C$2),"0000"))</f>
        <v/>
      </c>
      <c r="D771" t="str">
        <f>IF('B - PROJETOS E PROGRAMAS'!A774="","",'B - PROJETOS E PROGRAMAS'!A774)</f>
        <v/>
      </c>
      <c r="E771" t="str">
        <f>TEXT(IF('B - PROJETOS E PROGRAMAS'!B774="","",'B - PROJETOS E PROGRAMAS'!B774),"DD/MM/AAAA")</f>
        <v/>
      </c>
      <c r="F771" t="str">
        <f>TEXT(IF('B - PROJETOS E PROGRAMAS'!C774="","",'B - PROJETOS E PROGRAMAS'!C774),"DD/MM/AAAA")</f>
        <v/>
      </c>
      <c r="G771" t="str">
        <f>IF(OR('B - PROJETOS E PROGRAMAS'!D774="SIM",'B - PROJETOS E PROGRAMAS'!D774="S"),"S",IF(OR('B - PROJETOS E PROGRAMAS'!D774="NÃO",'B - PROJETOS E PROGRAMAS'!D774="N"),"N",""))</f>
        <v/>
      </c>
      <c r="H771" t="str">
        <f>TEXT(IF('B - PROJETOS E PROGRAMAS'!A774="","",'B - PROJETOS E PROGRAMAS'!AB774),"0,00")</f>
        <v/>
      </c>
      <c r="I771" t="str">
        <f>TEXT(IF('B - PROJETOS E PROGRAMAS'!A774="","",'B - PROJETOS E PROGRAMAS'!AC774),"0,00")</f>
        <v/>
      </c>
      <c r="J771" t="str">
        <f>TEXT(IF('B - PROJETOS E PROGRAMAS'!A774="","",'B - PROJETOS E PROGRAMAS'!AD774),"0,00")</f>
        <v/>
      </c>
      <c r="K771" t="str">
        <f>TEXT(IF('B - PROJETOS E PROGRAMAS'!A774="","",'B - PROJETOS E PROGRAMAS'!AE774),"0,00")</f>
        <v/>
      </c>
    </row>
    <row r="772" spans="1:11" x14ac:dyDescent="0.25">
      <c r="A772" t="str">
        <f>IF(D772="","",IF('A - IDENTIFICAÇÃO'!$C$7="","",'A - IDENTIFICAÇÃO'!$C$7))</f>
        <v/>
      </c>
      <c r="B772" t="str">
        <f>IF(D772="","",IF('A - IDENTIFICAÇÃO'!$P$15="","",'A - IDENTIFICAÇÃO'!$P$15))</f>
        <v/>
      </c>
      <c r="C772" t="str">
        <f>IF(D772="","",TEXT(IF('A - IDENTIFICAÇÃO'!$C$2="","",'A - IDENTIFICAÇÃO'!$C$2),"0000"))</f>
        <v/>
      </c>
      <c r="D772" t="str">
        <f>IF('B - PROJETOS E PROGRAMAS'!A775="","",'B - PROJETOS E PROGRAMAS'!A775)</f>
        <v/>
      </c>
      <c r="E772" t="str">
        <f>TEXT(IF('B - PROJETOS E PROGRAMAS'!B775="","",'B - PROJETOS E PROGRAMAS'!B775),"DD/MM/AAAA")</f>
        <v/>
      </c>
      <c r="F772" t="str">
        <f>TEXT(IF('B - PROJETOS E PROGRAMAS'!C775="","",'B - PROJETOS E PROGRAMAS'!C775),"DD/MM/AAAA")</f>
        <v/>
      </c>
      <c r="G772" t="str">
        <f>IF(OR('B - PROJETOS E PROGRAMAS'!D775="SIM",'B - PROJETOS E PROGRAMAS'!D775="S"),"S",IF(OR('B - PROJETOS E PROGRAMAS'!D775="NÃO",'B - PROJETOS E PROGRAMAS'!D775="N"),"N",""))</f>
        <v/>
      </c>
      <c r="H772" t="str">
        <f>TEXT(IF('B - PROJETOS E PROGRAMAS'!A775="","",'B - PROJETOS E PROGRAMAS'!AB775),"0,00")</f>
        <v/>
      </c>
      <c r="I772" t="str">
        <f>TEXT(IF('B - PROJETOS E PROGRAMAS'!A775="","",'B - PROJETOS E PROGRAMAS'!AC775),"0,00")</f>
        <v/>
      </c>
      <c r="J772" t="str">
        <f>TEXT(IF('B - PROJETOS E PROGRAMAS'!A775="","",'B - PROJETOS E PROGRAMAS'!AD775),"0,00")</f>
        <v/>
      </c>
      <c r="K772" t="str">
        <f>TEXT(IF('B - PROJETOS E PROGRAMAS'!A775="","",'B - PROJETOS E PROGRAMAS'!AE775),"0,00")</f>
        <v/>
      </c>
    </row>
    <row r="773" spans="1:11" x14ac:dyDescent="0.25">
      <c r="A773" t="str">
        <f>IF(D773="","",IF('A - IDENTIFICAÇÃO'!$C$7="","",'A - IDENTIFICAÇÃO'!$C$7))</f>
        <v/>
      </c>
      <c r="B773" t="str">
        <f>IF(D773="","",IF('A - IDENTIFICAÇÃO'!$P$15="","",'A - IDENTIFICAÇÃO'!$P$15))</f>
        <v/>
      </c>
      <c r="C773" t="str">
        <f>IF(D773="","",TEXT(IF('A - IDENTIFICAÇÃO'!$C$2="","",'A - IDENTIFICAÇÃO'!$C$2),"0000"))</f>
        <v/>
      </c>
      <c r="D773" t="str">
        <f>IF('B - PROJETOS E PROGRAMAS'!A776="","",'B - PROJETOS E PROGRAMAS'!A776)</f>
        <v/>
      </c>
      <c r="E773" t="str">
        <f>TEXT(IF('B - PROJETOS E PROGRAMAS'!B776="","",'B - PROJETOS E PROGRAMAS'!B776),"DD/MM/AAAA")</f>
        <v/>
      </c>
      <c r="F773" t="str">
        <f>TEXT(IF('B - PROJETOS E PROGRAMAS'!C776="","",'B - PROJETOS E PROGRAMAS'!C776),"DD/MM/AAAA")</f>
        <v/>
      </c>
      <c r="G773" t="str">
        <f>IF(OR('B - PROJETOS E PROGRAMAS'!D776="SIM",'B - PROJETOS E PROGRAMAS'!D776="S"),"S",IF(OR('B - PROJETOS E PROGRAMAS'!D776="NÃO",'B - PROJETOS E PROGRAMAS'!D776="N"),"N",""))</f>
        <v/>
      </c>
      <c r="H773" t="str">
        <f>TEXT(IF('B - PROJETOS E PROGRAMAS'!A776="","",'B - PROJETOS E PROGRAMAS'!AB776),"0,00")</f>
        <v/>
      </c>
      <c r="I773" t="str">
        <f>TEXT(IF('B - PROJETOS E PROGRAMAS'!A776="","",'B - PROJETOS E PROGRAMAS'!AC776),"0,00")</f>
        <v/>
      </c>
      <c r="J773" t="str">
        <f>TEXT(IF('B - PROJETOS E PROGRAMAS'!A776="","",'B - PROJETOS E PROGRAMAS'!AD776),"0,00")</f>
        <v/>
      </c>
      <c r="K773" t="str">
        <f>TEXT(IF('B - PROJETOS E PROGRAMAS'!A776="","",'B - PROJETOS E PROGRAMAS'!AE776),"0,00")</f>
        <v/>
      </c>
    </row>
    <row r="774" spans="1:11" x14ac:dyDescent="0.25">
      <c r="A774" t="str">
        <f>IF(D774="","",IF('A - IDENTIFICAÇÃO'!$C$7="","",'A - IDENTIFICAÇÃO'!$C$7))</f>
        <v/>
      </c>
      <c r="B774" t="str">
        <f>IF(D774="","",IF('A - IDENTIFICAÇÃO'!$P$15="","",'A - IDENTIFICAÇÃO'!$P$15))</f>
        <v/>
      </c>
      <c r="C774" t="str">
        <f>IF(D774="","",TEXT(IF('A - IDENTIFICAÇÃO'!$C$2="","",'A - IDENTIFICAÇÃO'!$C$2),"0000"))</f>
        <v/>
      </c>
      <c r="D774" t="str">
        <f>IF('B - PROJETOS E PROGRAMAS'!A777="","",'B - PROJETOS E PROGRAMAS'!A777)</f>
        <v/>
      </c>
      <c r="E774" t="str">
        <f>TEXT(IF('B - PROJETOS E PROGRAMAS'!B777="","",'B - PROJETOS E PROGRAMAS'!B777),"DD/MM/AAAA")</f>
        <v/>
      </c>
      <c r="F774" t="str">
        <f>TEXT(IF('B - PROJETOS E PROGRAMAS'!C777="","",'B - PROJETOS E PROGRAMAS'!C777),"DD/MM/AAAA")</f>
        <v/>
      </c>
      <c r="G774" t="str">
        <f>IF(OR('B - PROJETOS E PROGRAMAS'!D777="SIM",'B - PROJETOS E PROGRAMAS'!D777="S"),"S",IF(OR('B - PROJETOS E PROGRAMAS'!D777="NÃO",'B - PROJETOS E PROGRAMAS'!D777="N"),"N",""))</f>
        <v/>
      </c>
      <c r="H774" t="str">
        <f>TEXT(IF('B - PROJETOS E PROGRAMAS'!A777="","",'B - PROJETOS E PROGRAMAS'!AB777),"0,00")</f>
        <v/>
      </c>
      <c r="I774" t="str">
        <f>TEXT(IF('B - PROJETOS E PROGRAMAS'!A777="","",'B - PROJETOS E PROGRAMAS'!AC777),"0,00")</f>
        <v/>
      </c>
      <c r="J774" t="str">
        <f>TEXT(IF('B - PROJETOS E PROGRAMAS'!A777="","",'B - PROJETOS E PROGRAMAS'!AD777),"0,00")</f>
        <v/>
      </c>
      <c r="K774" t="str">
        <f>TEXT(IF('B - PROJETOS E PROGRAMAS'!A777="","",'B - PROJETOS E PROGRAMAS'!AE777),"0,00")</f>
        <v/>
      </c>
    </row>
    <row r="775" spans="1:11" x14ac:dyDescent="0.25">
      <c r="A775" t="str">
        <f>IF(D775="","",IF('A - IDENTIFICAÇÃO'!$C$7="","",'A - IDENTIFICAÇÃO'!$C$7))</f>
        <v/>
      </c>
      <c r="B775" t="str">
        <f>IF(D775="","",IF('A - IDENTIFICAÇÃO'!$P$15="","",'A - IDENTIFICAÇÃO'!$P$15))</f>
        <v/>
      </c>
      <c r="C775" t="str">
        <f>IF(D775="","",TEXT(IF('A - IDENTIFICAÇÃO'!$C$2="","",'A - IDENTIFICAÇÃO'!$C$2),"0000"))</f>
        <v/>
      </c>
      <c r="D775" t="str">
        <f>IF('B - PROJETOS E PROGRAMAS'!A778="","",'B - PROJETOS E PROGRAMAS'!A778)</f>
        <v/>
      </c>
      <c r="E775" t="str">
        <f>TEXT(IF('B - PROJETOS E PROGRAMAS'!B778="","",'B - PROJETOS E PROGRAMAS'!B778),"DD/MM/AAAA")</f>
        <v/>
      </c>
      <c r="F775" t="str">
        <f>TEXT(IF('B - PROJETOS E PROGRAMAS'!C778="","",'B - PROJETOS E PROGRAMAS'!C778),"DD/MM/AAAA")</f>
        <v/>
      </c>
      <c r="G775" t="str">
        <f>IF(OR('B - PROJETOS E PROGRAMAS'!D778="SIM",'B - PROJETOS E PROGRAMAS'!D778="S"),"S",IF(OR('B - PROJETOS E PROGRAMAS'!D778="NÃO",'B - PROJETOS E PROGRAMAS'!D778="N"),"N",""))</f>
        <v/>
      </c>
      <c r="H775" t="str">
        <f>TEXT(IF('B - PROJETOS E PROGRAMAS'!A778="","",'B - PROJETOS E PROGRAMAS'!AB778),"0,00")</f>
        <v/>
      </c>
      <c r="I775" t="str">
        <f>TEXT(IF('B - PROJETOS E PROGRAMAS'!A778="","",'B - PROJETOS E PROGRAMAS'!AC778),"0,00")</f>
        <v/>
      </c>
      <c r="J775" t="str">
        <f>TEXT(IF('B - PROJETOS E PROGRAMAS'!A778="","",'B - PROJETOS E PROGRAMAS'!AD778),"0,00")</f>
        <v/>
      </c>
      <c r="K775" t="str">
        <f>TEXT(IF('B - PROJETOS E PROGRAMAS'!A778="","",'B - PROJETOS E PROGRAMAS'!AE778),"0,00")</f>
        <v/>
      </c>
    </row>
    <row r="776" spans="1:11" x14ac:dyDescent="0.25">
      <c r="A776" t="str">
        <f>IF(D776="","",IF('A - IDENTIFICAÇÃO'!$C$7="","",'A - IDENTIFICAÇÃO'!$C$7))</f>
        <v/>
      </c>
      <c r="B776" t="str">
        <f>IF(D776="","",IF('A - IDENTIFICAÇÃO'!$P$15="","",'A - IDENTIFICAÇÃO'!$P$15))</f>
        <v/>
      </c>
      <c r="C776" t="str">
        <f>IF(D776="","",TEXT(IF('A - IDENTIFICAÇÃO'!$C$2="","",'A - IDENTIFICAÇÃO'!$C$2),"0000"))</f>
        <v/>
      </c>
      <c r="D776" t="str">
        <f>IF('B - PROJETOS E PROGRAMAS'!A779="","",'B - PROJETOS E PROGRAMAS'!A779)</f>
        <v/>
      </c>
      <c r="E776" t="str">
        <f>TEXT(IF('B - PROJETOS E PROGRAMAS'!B779="","",'B - PROJETOS E PROGRAMAS'!B779),"DD/MM/AAAA")</f>
        <v/>
      </c>
      <c r="F776" t="str">
        <f>TEXT(IF('B - PROJETOS E PROGRAMAS'!C779="","",'B - PROJETOS E PROGRAMAS'!C779),"DD/MM/AAAA")</f>
        <v/>
      </c>
      <c r="G776" t="str">
        <f>IF(OR('B - PROJETOS E PROGRAMAS'!D779="SIM",'B - PROJETOS E PROGRAMAS'!D779="S"),"S",IF(OR('B - PROJETOS E PROGRAMAS'!D779="NÃO",'B - PROJETOS E PROGRAMAS'!D779="N"),"N",""))</f>
        <v/>
      </c>
      <c r="H776" t="str">
        <f>TEXT(IF('B - PROJETOS E PROGRAMAS'!A779="","",'B - PROJETOS E PROGRAMAS'!AB779),"0,00")</f>
        <v/>
      </c>
      <c r="I776" t="str">
        <f>TEXT(IF('B - PROJETOS E PROGRAMAS'!A779="","",'B - PROJETOS E PROGRAMAS'!AC779),"0,00")</f>
        <v/>
      </c>
      <c r="J776" t="str">
        <f>TEXT(IF('B - PROJETOS E PROGRAMAS'!A779="","",'B - PROJETOS E PROGRAMAS'!AD779),"0,00")</f>
        <v/>
      </c>
      <c r="K776" t="str">
        <f>TEXT(IF('B - PROJETOS E PROGRAMAS'!A779="","",'B - PROJETOS E PROGRAMAS'!AE779),"0,00")</f>
        <v/>
      </c>
    </row>
    <row r="777" spans="1:11" x14ac:dyDescent="0.25">
      <c r="A777" t="str">
        <f>IF(D777="","",IF('A - IDENTIFICAÇÃO'!$C$7="","",'A - IDENTIFICAÇÃO'!$C$7))</f>
        <v/>
      </c>
      <c r="B777" t="str">
        <f>IF(D777="","",IF('A - IDENTIFICAÇÃO'!$P$15="","",'A - IDENTIFICAÇÃO'!$P$15))</f>
        <v/>
      </c>
      <c r="C777" t="str">
        <f>IF(D777="","",TEXT(IF('A - IDENTIFICAÇÃO'!$C$2="","",'A - IDENTIFICAÇÃO'!$C$2),"0000"))</f>
        <v/>
      </c>
      <c r="D777" t="str">
        <f>IF('B - PROJETOS E PROGRAMAS'!A780="","",'B - PROJETOS E PROGRAMAS'!A780)</f>
        <v/>
      </c>
      <c r="E777" t="str">
        <f>TEXT(IF('B - PROJETOS E PROGRAMAS'!B780="","",'B - PROJETOS E PROGRAMAS'!B780),"DD/MM/AAAA")</f>
        <v/>
      </c>
      <c r="F777" t="str">
        <f>TEXT(IF('B - PROJETOS E PROGRAMAS'!C780="","",'B - PROJETOS E PROGRAMAS'!C780),"DD/MM/AAAA")</f>
        <v/>
      </c>
      <c r="G777" t="str">
        <f>IF(OR('B - PROJETOS E PROGRAMAS'!D780="SIM",'B - PROJETOS E PROGRAMAS'!D780="S"),"S",IF(OR('B - PROJETOS E PROGRAMAS'!D780="NÃO",'B - PROJETOS E PROGRAMAS'!D780="N"),"N",""))</f>
        <v/>
      </c>
      <c r="H777" t="str">
        <f>TEXT(IF('B - PROJETOS E PROGRAMAS'!A780="","",'B - PROJETOS E PROGRAMAS'!AB780),"0,00")</f>
        <v/>
      </c>
      <c r="I777" t="str">
        <f>TEXT(IF('B - PROJETOS E PROGRAMAS'!A780="","",'B - PROJETOS E PROGRAMAS'!AC780),"0,00")</f>
        <v/>
      </c>
      <c r="J777" t="str">
        <f>TEXT(IF('B - PROJETOS E PROGRAMAS'!A780="","",'B - PROJETOS E PROGRAMAS'!AD780),"0,00")</f>
        <v/>
      </c>
      <c r="K777" t="str">
        <f>TEXT(IF('B - PROJETOS E PROGRAMAS'!A780="","",'B - PROJETOS E PROGRAMAS'!AE780),"0,00")</f>
        <v/>
      </c>
    </row>
    <row r="778" spans="1:11" x14ac:dyDescent="0.25">
      <c r="A778" t="str">
        <f>IF(D778="","",IF('A - IDENTIFICAÇÃO'!$C$7="","",'A - IDENTIFICAÇÃO'!$C$7))</f>
        <v/>
      </c>
      <c r="B778" t="str">
        <f>IF(D778="","",IF('A - IDENTIFICAÇÃO'!$P$15="","",'A - IDENTIFICAÇÃO'!$P$15))</f>
        <v/>
      </c>
      <c r="C778" t="str">
        <f>IF(D778="","",TEXT(IF('A - IDENTIFICAÇÃO'!$C$2="","",'A - IDENTIFICAÇÃO'!$C$2),"0000"))</f>
        <v/>
      </c>
      <c r="D778" t="str">
        <f>IF('B - PROJETOS E PROGRAMAS'!A781="","",'B - PROJETOS E PROGRAMAS'!A781)</f>
        <v/>
      </c>
      <c r="E778" t="str">
        <f>TEXT(IF('B - PROJETOS E PROGRAMAS'!B781="","",'B - PROJETOS E PROGRAMAS'!B781),"DD/MM/AAAA")</f>
        <v/>
      </c>
      <c r="F778" t="str">
        <f>TEXT(IF('B - PROJETOS E PROGRAMAS'!C781="","",'B - PROJETOS E PROGRAMAS'!C781),"DD/MM/AAAA")</f>
        <v/>
      </c>
      <c r="G778" t="str">
        <f>IF(OR('B - PROJETOS E PROGRAMAS'!D781="SIM",'B - PROJETOS E PROGRAMAS'!D781="S"),"S",IF(OR('B - PROJETOS E PROGRAMAS'!D781="NÃO",'B - PROJETOS E PROGRAMAS'!D781="N"),"N",""))</f>
        <v/>
      </c>
      <c r="H778" t="str">
        <f>TEXT(IF('B - PROJETOS E PROGRAMAS'!A781="","",'B - PROJETOS E PROGRAMAS'!AB781),"0,00")</f>
        <v/>
      </c>
      <c r="I778" t="str">
        <f>TEXT(IF('B - PROJETOS E PROGRAMAS'!A781="","",'B - PROJETOS E PROGRAMAS'!AC781),"0,00")</f>
        <v/>
      </c>
      <c r="J778" t="str">
        <f>TEXT(IF('B - PROJETOS E PROGRAMAS'!A781="","",'B - PROJETOS E PROGRAMAS'!AD781),"0,00")</f>
        <v/>
      </c>
      <c r="K778" t="str">
        <f>TEXT(IF('B - PROJETOS E PROGRAMAS'!A781="","",'B - PROJETOS E PROGRAMAS'!AE781),"0,00")</f>
        <v/>
      </c>
    </row>
    <row r="779" spans="1:11" x14ac:dyDescent="0.25">
      <c r="A779" t="str">
        <f>IF(D779="","",IF('A - IDENTIFICAÇÃO'!$C$7="","",'A - IDENTIFICAÇÃO'!$C$7))</f>
        <v/>
      </c>
      <c r="B779" t="str">
        <f>IF(D779="","",IF('A - IDENTIFICAÇÃO'!$P$15="","",'A - IDENTIFICAÇÃO'!$P$15))</f>
        <v/>
      </c>
      <c r="C779" t="str">
        <f>IF(D779="","",TEXT(IF('A - IDENTIFICAÇÃO'!$C$2="","",'A - IDENTIFICAÇÃO'!$C$2),"0000"))</f>
        <v/>
      </c>
      <c r="D779" t="str">
        <f>IF('B - PROJETOS E PROGRAMAS'!A782="","",'B - PROJETOS E PROGRAMAS'!A782)</f>
        <v/>
      </c>
      <c r="E779" t="str">
        <f>TEXT(IF('B - PROJETOS E PROGRAMAS'!B782="","",'B - PROJETOS E PROGRAMAS'!B782),"DD/MM/AAAA")</f>
        <v/>
      </c>
      <c r="F779" t="str">
        <f>TEXT(IF('B - PROJETOS E PROGRAMAS'!C782="","",'B - PROJETOS E PROGRAMAS'!C782),"DD/MM/AAAA")</f>
        <v/>
      </c>
      <c r="G779" t="str">
        <f>IF(OR('B - PROJETOS E PROGRAMAS'!D782="SIM",'B - PROJETOS E PROGRAMAS'!D782="S"),"S",IF(OR('B - PROJETOS E PROGRAMAS'!D782="NÃO",'B - PROJETOS E PROGRAMAS'!D782="N"),"N",""))</f>
        <v/>
      </c>
      <c r="H779" t="str">
        <f>TEXT(IF('B - PROJETOS E PROGRAMAS'!A782="","",'B - PROJETOS E PROGRAMAS'!AB782),"0,00")</f>
        <v/>
      </c>
      <c r="I779" t="str">
        <f>TEXT(IF('B - PROJETOS E PROGRAMAS'!A782="","",'B - PROJETOS E PROGRAMAS'!AC782),"0,00")</f>
        <v/>
      </c>
      <c r="J779" t="str">
        <f>TEXT(IF('B - PROJETOS E PROGRAMAS'!A782="","",'B - PROJETOS E PROGRAMAS'!AD782),"0,00")</f>
        <v/>
      </c>
      <c r="K779" t="str">
        <f>TEXT(IF('B - PROJETOS E PROGRAMAS'!A782="","",'B - PROJETOS E PROGRAMAS'!AE782),"0,00")</f>
        <v/>
      </c>
    </row>
    <row r="780" spans="1:11" x14ac:dyDescent="0.25">
      <c r="A780" t="str">
        <f>IF(D780="","",IF('A - IDENTIFICAÇÃO'!$C$7="","",'A - IDENTIFICAÇÃO'!$C$7))</f>
        <v/>
      </c>
      <c r="B780" t="str">
        <f>IF(D780="","",IF('A - IDENTIFICAÇÃO'!$P$15="","",'A - IDENTIFICAÇÃO'!$P$15))</f>
        <v/>
      </c>
      <c r="C780" t="str">
        <f>IF(D780="","",TEXT(IF('A - IDENTIFICAÇÃO'!$C$2="","",'A - IDENTIFICAÇÃO'!$C$2),"0000"))</f>
        <v/>
      </c>
      <c r="D780" t="str">
        <f>IF('B - PROJETOS E PROGRAMAS'!A783="","",'B - PROJETOS E PROGRAMAS'!A783)</f>
        <v/>
      </c>
      <c r="E780" t="str">
        <f>TEXT(IF('B - PROJETOS E PROGRAMAS'!B783="","",'B - PROJETOS E PROGRAMAS'!B783),"DD/MM/AAAA")</f>
        <v/>
      </c>
      <c r="F780" t="str">
        <f>TEXT(IF('B - PROJETOS E PROGRAMAS'!C783="","",'B - PROJETOS E PROGRAMAS'!C783),"DD/MM/AAAA")</f>
        <v/>
      </c>
      <c r="G780" t="str">
        <f>IF(OR('B - PROJETOS E PROGRAMAS'!D783="SIM",'B - PROJETOS E PROGRAMAS'!D783="S"),"S",IF(OR('B - PROJETOS E PROGRAMAS'!D783="NÃO",'B - PROJETOS E PROGRAMAS'!D783="N"),"N",""))</f>
        <v/>
      </c>
      <c r="H780" t="str">
        <f>TEXT(IF('B - PROJETOS E PROGRAMAS'!A783="","",'B - PROJETOS E PROGRAMAS'!AB783),"0,00")</f>
        <v/>
      </c>
      <c r="I780" t="str">
        <f>TEXT(IF('B - PROJETOS E PROGRAMAS'!A783="","",'B - PROJETOS E PROGRAMAS'!AC783),"0,00")</f>
        <v/>
      </c>
      <c r="J780" t="str">
        <f>TEXT(IF('B - PROJETOS E PROGRAMAS'!A783="","",'B - PROJETOS E PROGRAMAS'!AD783),"0,00")</f>
        <v/>
      </c>
      <c r="K780" t="str">
        <f>TEXT(IF('B - PROJETOS E PROGRAMAS'!A783="","",'B - PROJETOS E PROGRAMAS'!AE783),"0,00")</f>
        <v/>
      </c>
    </row>
    <row r="781" spans="1:11" x14ac:dyDescent="0.25">
      <c r="A781" t="str">
        <f>IF(D781="","",IF('A - IDENTIFICAÇÃO'!$C$7="","",'A - IDENTIFICAÇÃO'!$C$7))</f>
        <v/>
      </c>
      <c r="B781" t="str">
        <f>IF(D781="","",IF('A - IDENTIFICAÇÃO'!$P$15="","",'A - IDENTIFICAÇÃO'!$P$15))</f>
        <v/>
      </c>
      <c r="C781" t="str">
        <f>IF(D781="","",TEXT(IF('A - IDENTIFICAÇÃO'!$C$2="","",'A - IDENTIFICAÇÃO'!$C$2),"0000"))</f>
        <v/>
      </c>
      <c r="D781" t="str">
        <f>IF('B - PROJETOS E PROGRAMAS'!A784="","",'B - PROJETOS E PROGRAMAS'!A784)</f>
        <v/>
      </c>
      <c r="E781" t="str">
        <f>TEXT(IF('B - PROJETOS E PROGRAMAS'!B784="","",'B - PROJETOS E PROGRAMAS'!B784),"DD/MM/AAAA")</f>
        <v/>
      </c>
      <c r="F781" t="str">
        <f>TEXT(IF('B - PROJETOS E PROGRAMAS'!C784="","",'B - PROJETOS E PROGRAMAS'!C784),"DD/MM/AAAA")</f>
        <v/>
      </c>
      <c r="G781" t="str">
        <f>IF(OR('B - PROJETOS E PROGRAMAS'!D784="SIM",'B - PROJETOS E PROGRAMAS'!D784="S"),"S",IF(OR('B - PROJETOS E PROGRAMAS'!D784="NÃO",'B - PROJETOS E PROGRAMAS'!D784="N"),"N",""))</f>
        <v/>
      </c>
      <c r="H781" t="str">
        <f>TEXT(IF('B - PROJETOS E PROGRAMAS'!A784="","",'B - PROJETOS E PROGRAMAS'!AB784),"0,00")</f>
        <v/>
      </c>
      <c r="I781" t="str">
        <f>TEXT(IF('B - PROJETOS E PROGRAMAS'!A784="","",'B - PROJETOS E PROGRAMAS'!AC784),"0,00")</f>
        <v/>
      </c>
      <c r="J781" t="str">
        <f>TEXT(IF('B - PROJETOS E PROGRAMAS'!A784="","",'B - PROJETOS E PROGRAMAS'!AD784),"0,00")</f>
        <v/>
      </c>
      <c r="K781" t="str">
        <f>TEXT(IF('B - PROJETOS E PROGRAMAS'!A784="","",'B - PROJETOS E PROGRAMAS'!AE784),"0,00")</f>
        <v/>
      </c>
    </row>
    <row r="782" spans="1:11" x14ac:dyDescent="0.25">
      <c r="A782" t="str">
        <f>IF(D782="","",IF('A - IDENTIFICAÇÃO'!$C$7="","",'A - IDENTIFICAÇÃO'!$C$7))</f>
        <v/>
      </c>
      <c r="B782" t="str">
        <f>IF(D782="","",IF('A - IDENTIFICAÇÃO'!$P$15="","",'A - IDENTIFICAÇÃO'!$P$15))</f>
        <v/>
      </c>
      <c r="C782" t="str">
        <f>IF(D782="","",TEXT(IF('A - IDENTIFICAÇÃO'!$C$2="","",'A - IDENTIFICAÇÃO'!$C$2),"0000"))</f>
        <v/>
      </c>
      <c r="D782" t="str">
        <f>IF('B - PROJETOS E PROGRAMAS'!A785="","",'B - PROJETOS E PROGRAMAS'!A785)</f>
        <v/>
      </c>
      <c r="E782" t="str">
        <f>TEXT(IF('B - PROJETOS E PROGRAMAS'!B785="","",'B - PROJETOS E PROGRAMAS'!B785),"DD/MM/AAAA")</f>
        <v/>
      </c>
      <c r="F782" t="str">
        <f>TEXT(IF('B - PROJETOS E PROGRAMAS'!C785="","",'B - PROJETOS E PROGRAMAS'!C785),"DD/MM/AAAA")</f>
        <v/>
      </c>
      <c r="G782" t="str">
        <f>IF(OR('B - PROJETOS E PROGRAMAS'!D785="SIM",'B - PROJETOS E PROGRAMAS'!D785="S"),"S",IF(OR('B - PROJETOS E PROGRAMAS'!D785="NÃO",'B - PROJETOS E PROGRAMAS'!D785="N"),"N",""))</f>
        <v/>
      </c>
      <c r="H782" t="str">
        <f>TEXT(IF('B - PROJETOS E PROGRAMAS'!A785="","",'B - PROJETOS E PROGRAMAS'!AB785),"0,00")</f>
        <v/>
      </c>
      <c r="I782" t="str">
        <f>TEXT(IF('B - PROJETOS E PROGRAMAS'!A785="","",'B - PROJETOS E PROGRAMAS'!AC785),"0,00")</f>
        <v/>
      </c>
      <c r="J782" t="str">
        <f>TEXT(IF('B - PROJETOS E PROGRAMAS'!A785="","",'B - PROJETOS E PROGRAMAS'!AD785),"0,00")</f>
        <v/>
      </c>
      <c r="K782" t="str">
        <f>TEXT(IF('B - PROJETOS E PROGRAMAS'!A785="","",'B - PROJETOS E PROGRAMAS'!AE785),"0,00")</f>
        <v/>
      </c>
    </row>
    <row r="783" spans="1:11" x14ac:dyDescent="0.25">
      <c r="A783" t="str">
        <f>IF(D783="","",IF('A - IDENTIFICAÇÃO'!$C$7="","",'A - IDENTIFICAÇÃO'!$C$7))</f>
        <v/>
      </c>
      <c r="B783" t="str">
        <f>IF(D783="","",IF('A - IDENTIFICAÇÃO'!$P$15="","",'A - IDENTIFICAÇÃO'!$P$15))</f>
        <v/>
      </c>
      <c r="C783" t="str">
        <f>IF(D783="","",TEXT(IF('A - IDENTIFICAÇÃO'!$C$2="","",'A - IDENTIFICAÇÃO'!$C$2),"0000"))</f>
        <v/>
      </c>
      <c r="D783" t="str">
        <f>IF('B - PROJETOS E PROGRAMAS'!A786="","",'B - PROJETOS E PROGRAMAS'!A786)</f>
        <v/>
      </c>
      <c r="E783" t="str">
        <f>TEXT(IF('B - PROJETOS E PROGRAMAS'!B786="","",'B - PROJETOS E PROGRAMAS'!B786),"DD/MM/AAAA")</f>
        <v/>
      </c>
      <c r="F783" t="str">
        <f>TEXT(IF('B - PROJETOS E PROGRAMAS'!C786="","",'B - PROJETOS E PROGRAMAS'!C786),"DD/MM/AAAA")</f>
        <v/>
      </c>
      <c r="G783" t="str">
        <f>IF(OR('B - PROJETOS E PROGRAMAS'!D786="SIM",'B - PROJETOS E PROGRAMAS'!D786="S"),"S",IF(OR('B - PROJETOS E PROGRAMAS'!D786="NÃO",'B - PROJETOS E PROGRAMAS'!D786="N"),"N",""))</f>
        <v/>
      </c>
      <c r="H783" t="str">
        <f>TEXT(IF('B - PROJETOS E PROGRAMAS'!A786="","",'B - PROJETOS E PROGRAMAS'!AB786),"0,00")</f>
        <v/>
      </c>
      <c r="I783" t="str">
        <f>TEXT(IF('B - PROJETOS E PROGRAMAS'!A786="","",'B - PROJETOS E PROGRAMAS'!AC786),"0,00")</f>
        <v/>
      </c>
      <c r="J783" t="str">
        <f>TEXT(IF('B - PROJETOS E PROGRAMAS'!A786="","",'B - PROJETOS E PROGRAMAS'!AD786),"0,00")</f>
        <v/>
      </c>
      <c r="K783" t="str">
        <f>TEXT(IF('B - PROJETOS E PROGRAMAS'!A786="","",'B - PROJETOS E PROGRAMAS'!AE786),"0,00")</f>
        <v/>
      </c>
    </row>
    <row r="784" spans="1:11" x14ac:dyDescent="0.25">
      <c r="A784" t="str">
        <f>IF(D784="","",IF('A - IDENTIFICAÇÃO'!$C$7="","",'A - IDENTIFICAÇÃO'!$C$7))</f>
        <v/>
      </c>
      <c r="B784" t="str">
        <f>IF(D784="","",IF('A - IDENTIFICAÇÃO'!$P$15="","",'A - IDENTIFICAÇÃO'!$P$15))</f>
        <v/>
      </c>
      <c r="C784" t="str">
        <f>IF(D784="","",TEXT(IF('A - IDENTIFICAÇÃO'!$C$2="","",'A - IDENTIFICAÇÃO'!$C$2),"0000"))</f>
        <v/>
      </c>
      <c r="D784" t="str">
        <f>IF('B - PROJETOS E PROGRAMAS'!A787="","",'B - PROJETOS E PROGRAMAS'!A787)</f>
        <v/>
      </c>
      <c r="E784" t="str">
        <f>TEXT(IF('B - PROJETOS E PROGRAMAS'!B787="","",'B - PROJETOS E PROGRAMAS'!B787),"DD/MM/AAAA")</f>
        <v/>
      </c>
      <c r="F784" t="str">
        <f>TEXT(IF('B - PROJETOS E PROGRAMAS'!C787="","",'B - PROJETOS E PROGRAMAS'!C787),"DD/MM/AAAA")</f>
        <v/>
      </c>
      <c r="G784" t="str">
        <f>IF(OR('B - PROJETOS E PROGRAMAS'!D787="SIM",'B - PROJETOS E PROGRAMAS'!D787="S"),"S",IF(OR('B - PROJETOS E PROGRAMAS'!D787="NÃO",'B - PROJETOS E PROGRAMAS'!D787="N"),"N",""))</f>
        <v/>
      </c>
      <c r="H784" t="str">
        <f>TEXT(IF('B - PROJETOS E PROGRAMAS'!A787="","",'B - PROJETOS E PROGRAMAS'!AB787),"0,00")</f>
        <v/>
      </c>
      <c r="I784" t="str">
        <f>TEXT(IF('B - PROJETOS E PROGRAMAS'!A787="","",'B - PROJETOS E PROGRAMAS'!AC787),"0,00")</f>
        <v/>
      </c>
      <c r="J784" t="str">
        <f>TEXT(IF('B - PROJETOS E PROGRAMAS'!A787="","",'B - PROJETOS E PROGRAMAS'!AD787),"0,00")</f>
        <v/>
      </c>
      <c r="K784" t="str">
        <f>TEXT(IF('B - PROJETOS E PROGRAMAS'!A787="","",'B - PROJETOS E PROGRAMAS'!AE787),"0,00")</f>
        <v/>
      </c>
    </row>
    <row r="785" spans="1:11" x14ac:dyDescent="0.25">
      <c r="A785" t="str">
        <f>IF(D785="","",IF('A - IDENTIFICAÇÃO'!$C$7="","",'A - IDENTIFICAÇÃO'!$C$7))</f>
        <v/>
      </c>
      <c r="B785" t="str">
        <f>IF(D785="","",IF('A - IDENTIFICAÇÃO'!$P$15="","",'A - IDENTIFICAÇÃO'!$P$15))</f>
        <v/>
      </c>
      <c r="C785" t="str">
        <f>IF(D785="","",TEXT(IF('A - IDENTIFICAÇÃO'!$C$2="","",'A - IDENTIFICAÇÃO'!$C$2),"0000"))</f>
        <v/>
      </c>
      <c r="D785" t="str">
        <f>IF('B - PROJETOS E PROGRAMAS'!A788="","",'B - PROJETOS E PROGRAMAS'!A788)</f>
        <v/>
      </c>
      <c r="E785" t="str">
        <f>TEXT(IF('B - PROJETOS E PROGRAMAS'!B788="","",'B - PROJETOS E PROGRAMAS'!B788),"DD/MM/AAAA")</f>
        <v/>
      </c>
      <c r="F785" t="str">
        <f>TEXT(IF('B - PROJETOS E PROGRAMAS'!C788="","",'B - PROJETOS E PROGRAMAS'!C788),"DD/MM/AAAA")</f>
        <v/>
      </c>
      <c r="G785" t="str">
        <f>IF(OR('B - PROJETOS E PROGRAMAS'!D788="SIM",'B - PROJETOS E PROGRAMAS'!D788="S"),"S",IF(OR('B - PROJETOS E PROGRAMAS'!D788="NÃO",'B - PROJETOS E PROGRAMAS'!D788="N"),"N",""))</f>
        <v/>
      </c>
      <c r="H785" t="str">
        <f>TEXT(IF('B - PROJETOS E PROGRAMAS'!A788="","",'B - PROJETOS E PROGRAMAS'!AB788),"0,00")</f>
        <v/>
      </c>
      <c r="I785" t="str">
        <f>TEXT(IF('B - PROJETOS E PROGRAMAS'!A788="","",'B - PROJETOS E PROGRAMAS'!AC788),"0,00")</f>
        <v/>
      </c>
      <c r="J785" t="str">
        <f>TEXT(IF('B - PROJETOS E PROGRAMAS'!A788="","",'B - PROJETOS E PROGRAMAS'!AD788),"0,00")</f>
        <v/>
      </c>
      <c r="K785" t="str">
        <f>TEXT(IF('B - PROJETOS E PROGRAMAS'!A788="","",'B - PROJETOS E PROGRAMAS'!AE788),"0,00")</f>
        <v/>
      </c>
    </row>
    <row r="786" spans="1:11" x14ac:dyDescent="0.25">
      <c r="A786" t="str">
        <f>IF(D786="","",IF('A - IDENTIFICAÇÃO'!$C$7="","",'A - IDENTIFICAÇÃO'!$C$7))</f>
        <v/>
      </c>
      <c r="B786" t="str">
        <f>IF(D786="","",IF('A - IDENTIFICAÇÃO'!$P$15="","",'A - IDENTIFICAÇÃO'!$P$15))</f>
        <v/>
      </c>
      <c r="C786" t="str">
        <f>IF(D786="","",TEXT(IF('A - IDENTIFICAÇÃO'!$C$2="","",'A - IDENTIFICAÇÃO'!$C$2),"0000"))</f>
        <v/>
      </c>
      <c r="D786" t="str">
        <f>IF('B - PROJETOS E PROGRAMAS'!A789="","",'B - PROJETOS E PROGRAMAS'!A789)</f>
        <v/>
      </c>
      <c r="E786" t="str">
        <f>TEXT(IF('B - PROJETOS E PROGRAMAS'!B789="","",'B - PROJETOS E PROGRAMAS'!B789),"DD/MM/AAAA")</f>
        <v/>
      </c>
      <c r="F786" t="str">
        <f>TEXT(IF('B - PROJETOS E PROGRAMAS'!C789="","",'B - PROJETOS E PROGRAMAS'!C789),"DD/MM/AAAA")</f>
        <v/>
      </c>
      <c r="G786" t="str">
        <f>IF(OR('B - PROJETOS E PROGRAMAS'!D789="SIM",'B - PROJETOS E PROGRAMAS'!D789="S"),"S",IF(OR('B - PROJETOS E PROGRAMAS'!D789="NÃO",'B - PROJETOS E PROGRAMAS'!D789="N"),"N",""))</f>
        <v/>
      </c>
      <c r="H786" t="str">
        <f>TEXT(IF('B - PROJETOS E PROGRAMAS'!A789="","",'B - PROJETOS E PROGRAMAS'!AB789),"0,00")</f>
        <v/>
      </c>
      <c r="I786" t="str">
        <f>TEXT(IF('B - PROJETOS E PROGRAMAS'!A789="","",'B - PROJETOS E PROGRAMAS'!AC789),"0,00")</f>
        <v/>
      </c>
      <c r="J786" t="str">
        <f>TEXT(IF('B - PROJETOS E PROGRAMAS'!A789="","",'B - PROJETOS E PROGRAMAS'!AD789),"0,00")</f>
        <v/>
      </c>
      <c r="K786" t="str">
        <f>TEXT(IF('B - PROJETOS E PROGRAMAS'!A789="","",'B - PROJETOS E PROGRAMAS'!AE789),"0,00")</f>
        <v/>
      </c>
    </row>
    <row r="787" spans="1:11" x14ac:dyDescent="0.25">
      <c r="A787" t="str">
        <f>IF(D787="","",IF('A - IDENTIFICAÇÃO'!$C$7="","",'A - IDENTIFICAÇÃO'!$C$7))</f>
        <v/>
      </c>
      <c r="B787" t="str">
        <f>IF(D787="","",IF('A - IDENTIFICAÇÃO'!$P$15="","",'A - IDENTIFICAÇÃO'!$P$15))</f>
        <v/>
      </c>
      <c r="C787" t="str">
        <f>IF(D787="","",TEXT(IF('A - IDENTIFICAÇÃO'!$C$2="","",'A - IDENTIFICAÇÃO'!$C$2),"0000"))</f>
        <v/>
      </c>
      <c r="D787" t="str">
        <f>IF('B - PROJETOS E PROGRAMAS'!A790="","",'B - PROJETOS E PROGRAMAS'!A790)</f>
        <v/>
      </c>
      <c r="E787" t="str">
        <f>TEXT(IF('B - PROJETOS E PROGRAMAS'!B790="","",'B - PROJETOS E PROGRAMAS'!B790),"DD/MM/AAAA")</f>
        <v/>
      </c>
      <c r="F787" t="str">
        <f>TEXT(IF('B - PROJETOS E PROGRAMAS'!C790="","",'B - PROJETOS E PROGRAMAS'!C790),"DD/MM/AAAA")</f>
        <v/>
      </c>
      <c r="G787" t="str">
        <f>IF(OR('B - PROJETOS E PROGRAMAS'!D790="SIM",'B - PROJETOS E PROGRAMAS'!D790="S"),"S",IF(OR('B - PROJETOS E PROGRAMAS'!D790="NÃO",'B - PROJETOS E PROGRAMAS'!D790="N"),"N",""))</f>
        <v/>
      </c>
      <c r="H787" t="str">
        <f>TEXT(IF('B - PROJETOS E PROGRAMAS'!A790="","",'B - PROJETOS E PROGRAMAS'!AB790),"0,00")</f>
        <v/>
      </c>
      <c r="I787" t="str">
        <f>TEXT(IF('B - PROJETOS E PROGRAMAS'!A790="","",'B - PROJETOS E PROGRAMAS'!AC790),"0,00")</f>
        <v/>
      </c>
      <c r="J787" t="str">
        <f>TEXT(IF('B - PROJETOS E PROGRAMAS'!A790="","",'B - PROJETOS E PROGRAMAS'!AD790),"0,00")</f>
        <v/>
      </c>
      <c r="K787" t="str">
        <f>TEXT(IF('B - PROJETOS E PROGRAMAS'!A790="","",'B - PROJETOS E PROGRAMAS'!AE790),"0,00")</f>
        <v/>
      </c>
    </row>
    <row r="788" spans="1:11" x14ac:dyDescent="0.25">
      <c r="A788" t="str">
        <f>IF(D788="","",IF('A - IDENTIFICAÇÃO'!$C$7="","",'A - IDENTIFICAÇÃO'!$C$7))</f>
        <v/>
      </c>
      <c r="B788" t="str">
        <f>IF(D788="","",IF('A - IDENTIFICAÇÃO'!$P$15="","",'A - IDENTIFICAÇÃO'!$P$15))</f>
        <v/>
      </c>
      <c r="C788" t="str">
        <f>IF(D788="","",TEXT(IF('A - IDENTIFICAÇÃO'!$C$2="","",'A - IDENTIFICAÇÃO'!$C$2),"0000"))</f>
        <v/>
      </c>
      <c r="D788" t="str">
        <f>IF('B - PROJETOS E PROGRAMAS'!A791="","",'B - PROJETOS E PROGRAMAS'!A791)</f>
        <v/>
      </c>
      <c r="E788" t="str">
        <f>TEXT(IF('B - PROJETOS E PROGRAMAS'!B791="","",'B - PROJETOS E PROGRAMAS'!B791),"DD/MM/AAAA")</f>
        <v/>
      </c>
      <c r="F788" t="str">
        <f>TEXT(IF('B - PROJETOS E PROGRAMAS'!C791="","",'B - PROJETOS E PROGRAMAS'!C791),"DD/MM/AAAA")</f>
        <v/>
      </c>
      <c r="G788" t="str">
        <f>IF(OR('B - PROJETOS E PROGRAMAS'!D791="SIM",'B - PROJETOS E PROGRAMAS'!D791="S"),"S",IF(OR('B - PROJETOS E PROGRAMAS'!D791="NÃO",'B - PROJETOS E PROGRAMAS'!D791="N"),"N",""))</f>
        <v/>
      </c>
      <c r="H788" t="str">
        <f>TEXT(IF('B - PROJETOS E PROGRAMAS'!A791="","",'B - PROJETOS E PROGRAMAS'!AB791),"0,00")</f>
        <v/>
      </c>
      <c r="I788" t="str">
        <f>TEXT(IF('B - PROJETOS E PROGRAMAS'!A791="","",'B - PROJETOS E PROGRAMAS'!AC791),"0,00")</f>
        <v/>
      </c>
      <c r="J788" t="str">
        <f>TEXT(IF('B - PROJETOS E PROGRAMAS'!A791="","",'B - PROJETOS E PROGRAMAS'!AD791),"0,00")</f>
        <v/>
      </c>
      <c r="K788" t="str">
        <f>TEXT(IF('B - PROJETOS E PROGRAMAS'!A791="","",'B - PROJETOS E PROGRAMAS'!AE791),"0,00")</f>
        <v/>
      </c>
    </row>
    <row r="789" spans="1:11" x14ac:dyDescent="0.25">
      <c r="A789" t="str">
        <f>IF(D789="","",IF('A - IDENTIFICAÇÃO'!$C$7="","",'A - IDENTIFICAÇÃO'!$C$7))</f>
        <v/>
      </c>
      <c r="B789" t="str">
        <f>IF(D789="","",IF('A - IDENTIFICAÇÃO'!$P$15="","",'A - IDENTIFICAÇÃO'!$P$15))</f>
        <v/>
      </c>
      <c r="C789" t="str">
        <f>IF(D789="","",TEXT(IF('A - IDENTIFICAÇÃO'!$C$2="","",'A - IDENTIFICAÇÃO'!$C$2),"0000"))</f>
        <v/>
      </c>
      <c r="D789" t="str">
        <f>IF('B - PROJETOS E PROGRAMAS'!A792="","",'B - PROJETOS E PROGRAMAS'!A792)</f>
        <v/>
      </c>
      <c r="E789" t="str">
        <f>TEXT(IF('B - PROJETOS E PROGRAMAS'!B792="","",'B - PROJETOS E PROGRAMAS'!B792),"DD/MM/AAAA")</f>
        <v/>
      </c>
      <c r="F789" t="str">
        <f>TEXT(IF('B - PROJETOS E PROGRAMAS'!C792="","",'B - PROJETOS E PROGRAMAS'!C792),"DD/MM/AAAA")</f>
        <v/>
      </c>
      <c r="G789" t="str">
        <f>IF(OR('B - PROJETOS E PROGRAMAS'!D792="SIM",'B - PROJETOS E PROGRAMAS'!D792="S"),"S",IF(OR('B - PROJETOS E PROGRAMAS'!D792="NÃO",'B - PROJETOS E PROGRAMAS'!D792="N"),"N",""))</f>
        <v/>
      </c>
      <c r="H789" t="str">
        <f>TEXT(IF('B - PROJETOS E PROGRAMAS'!A792="","",'B - PROJETOS E PROGRAMAS'!AB792),"0,00")</f>
        <v/>
      </c>
      <c r="I789" t="str">
        <f>TEXT(IF('B - PROJETOS E PROGRAMAS'!A792="","",'B - PROJETOS E PROGRAMAS'!AC792),"0,00")</f>
        <v/>
      </c>
      <c r="J789" t="str">
        <f>TEXT(IF('B - PROJETOS E PROGRAMAS'!A792="","",'B - PROJETOS E PROGRAMAS'!AD792),"0,00")</f>
        <v/>
      </c>
      <c r="K789" t="str">
        <f>TEXT(IF('B - PROJETOS E PROGRAMAS'!A792="","",'B - PROJETOS E PROGRAMAS'!AE792),"0,00")</f>
        <v/>
      </c>
    </row>
    <row r="790" spans="1:11" x14ac:dyDescent="0.25">
      <c r="A790" t="str">
        <f>IF(D790="","",IF('A - IDENTIFICAÇÃO'!$C$7="","",'A - IDENTIFICAÇÃO'!$C$7))</f>
        <v/>
      </c>
      <c r="B790" t="str">
        <f>IF(D790="","",IF('A - IDENTIFICAÇÃO'!$P$15="","",'A - IDENTIFICAÇÃO'!$P$15))</f>
        <v/>
      </c>
      <c r="C790" t="str">
        <f>IF(D790="","",TEXT(IF('A - IDENTIFICAÇÃO'!$C$2="","",'A - IDENTIFICAÇÃO'!$C$2),"0000"))</f>
        <v/>
      </c>
      <c r="D790" t="str">
        <f>IF('B - PROJETOS E PROGRAMAS'!A793="","",'B - PROJETOS E PROGRAMAS'!A793)</f>
        <v/>
      </c>
      <c r="E790" t="str">
        <f>TEXT(IF('B - PROJETOS E PROGRAMAS'!B793="","",'B - PROJETOS E PROGRAMAS'!B793),"DD/MM/AAAA")</f>
        <v/>
      </c>
      <c r="F790" t="str">
        <f>TEXT(IF('B - PROJETOS E PROGRAMAS'!C793="","",'B - PROJETOS E PROGRAMAS'!C793),"DD/MM/AAAA")</f>
        <v/>
      </c>
      <c r="G790" t="str">
        <f>IF(OR('B - PROJETOS E PROGRAMAS'!D793="SIM",'B - PROJETOS E PROGRAMAS'!D793="S"),"S",IF(OR('B - PROJETOS E PROGRAMAS'!D793="NÃO",'B - PROJETOS E PROGRAMAS'!D793="N"),"N",""))</f>
        <v/>
      </c>
      <c r="H790" t="str">
        <f>TEXT(IF('B - PROJETOS E PROGRAMAS'!A793="","",'B - PROJETOS E PROGRAMAS'!AB793),"0,00")</f>
        <v/>
      </c>
      <c r="I790" t="str">
        <f>TEXT(IF('B - PROJETOS E PROGRAMAS'!A793="","",'B - PROJETOS E PROGRAMAS'!AC793),"0,00")</f>
        <v/>
      </c>
      <c r="J790" t="str">
        <f>TEXT(IF('B - PROJETOS E PROGRAMAS'!A793="","",'B - PROJETOS E PROGRAMAS'!AD793),"0,00")</f>
        <v/>
      </c>
      <c r="K790" t="str">
        <f>TEXT(IF('B - PROJETOS E PROGRAMAS'!A793="","",'B - PROJETOS E PROGRAMAS'!AE793),"0,00")</f>
        <v/>
      </c>
    </row>
    <row r="791" spans="1:11" x14ac:dyDescent="0.25">
      <c r="A791" t="str">
        <f>IF(D791="","",IF('A - IDENTIFICAÇÃO'!$C$7="","",'A - IDENTIFICAÇÃO'!$C$7))</f>
        <v/>
      </c>
      <c r="B791" t="str">
        <f>IF(D791="","",IF('A - IDENTIFICAÇÃO'!$P$15="","",'A - IDENTIFICAÇÃO'!$P$15))</f>
        <v/>
      </c>
      <c r="C791" t="str">
        <f>IF(D791="","",TEXT(IF('A - IDENTIFICAÇÃO'!$C$2="","",'A - IDENTIFICAÇÃO'!$C$2),"0000"))</f>
        <v/>
      </c>
      <c r="D791" t="str">
        <f>IF('B - PROJETOS E PROGRAMAS'!A794="","",'B - PROJETOS E PROGRAMAS'!A794)</f>
        <v/>
      </c>
      <c r="E791" t="str">
        <f>TEXT(IF('B - PROJETOS E PROGRAMAS'!B794="","",'B - PROJETOS E PROGRAMAS'!B794),"DD/MM/AAAA")</f>
        <v/>
      </c>
      <c r="F791" t="str">
        <f>TEXT(IF('B - PROJETOS E PROGRAMAS'!C794="","",'B - PROJETOS E PROGRAMAS'!C794),"DD/MM/AAAA")</f>
        <v/>
      </c>
      <c r="G791" t="str">
        <f>IF(OR('B - PROJETOS E PROGRAMAS'!D794="SIM",'B - PROJETOS E PROGRAMAS'!D794="S"),"S",IF(OR('B - PROJETOS E PROGRAMAS'!D794="NÃO",'B - PROJETOS E PROGRAMAS'!D794="N"),"N",""))</f>
        <v/>
      </c>
      <c r="H791" t="str">
        <f>TEXT(IF('B - PROJETOS E PROGRAMAS'!A794="","",'B - PROJETOS E PROGRAMAS'!AB794),"0,00")</f>
        <v/>
      </c>
      <c r="I791" t="str">
        <f>TEXT(IF('B - PROJETOS E PROGRAMAS'!A794="","",'B - PROJETOS E PROGRAMAS'!AC794),"0,00")</f>
        <v/>
      </c>
      <c r="J791" t="str">
        <f>TEXT(IF('B - PROJETOS E PROGRAMAS'!A794="","",'B - PROJETOS E PROGRAMAS'!AD794),"0,00")</f>
        <v/>
      </c>
      <c r="K791" t="str">
        <f>TEXT(IF('B - PROJETOS E PROGRAMAS'!A794="","",'B - PROJETOS E PROGRAMAS'!AE794),"0,00")</f>
        <v/>
      </c>
    </row>
    <row r="792" spans="1:11" x14ac:dyDescent="0.25">
      <c r="A792" t="str">
        <f>IF(D792="","",IF('A - IDENTIFICAÇÃO'!$C$7="","",'A - IDENTIFICAÇÃO'!$C$7))</f>
        <v/>
      </c>
      <c r="B792" t="str">
        <f>IF(D792="","",IF('A - IDENTIFICAÇÃO'!$P$15="","",'A - IDENTIFICAÇÃO'!$P$15))</f>
        <v/>
      </c>
      <c r="C792" t="str">
        <f>IF(D792="","",TEXT(IF('A - IDENTIFICAÇÃO'!$C$2="","",'A - IDENTIFICAÇÃO'!$C$2),"0000"))</f>
        <v/>
      </c>
      <c r="D792" t="str">
        <f>IF('B - PROJETOS E PROGRAMAS'!A795="","",'B - PROJETOS E PROGRAMAS'!A795)</f>
        <v/>
      </c>
      <c r="E792" t="str">
        <f>TEXT(IF('B - PROJETOS E PROGRAMAS'!B795="","",'B - PROJETOS E PROGRAMAS'!B795),"DD/MM/AAAA")</f>
        <v/>
      </c>
      <c r="F792" t="str">
        <f>TEXT(IF('B - PROJETOS E PROGRAMAS'!C795="","",'B - PROJETOS E PROGRAMAS'!C795),"DD/MM/AAAA")</f>
        <v/>
      </c>
      <c r="G792" t="str">
        <f>IF(OR('B - PROJETOS E PROGRAMAS'!D795="SIM",'B - PROJETOS E PROGRAMAS'!D795="S"),"S",IF(OR('B - PROJETOS E PROGRAMAS'!D795="NÃO",'B - PROJETOS E PROGRAMAS'!D795="N"),"N",""))</f>
        <v/>
      </c>
      <c r="H792" t="str">
        <f>TEXT(IF('B - PROJETOS E PROGRAMAS'!A795="","",'B - PROJETOS E PROGRAMAS'!AB795),"0,00")</f>
        <v/>
      </c>
      <c r="I792" t="str">
        <f>TEXT(IF('B - PROJETOS E PROGRAMAS'!A795="","",'B - PROJETOS E PROGRAMAS'!AC795),"0,00")</f>
        <v/>
      </c>
      <c r="J792" t="str">
        <f>TEXT(IF('B - PROJETOS E PROGRAMAS'!A795="","",'B - PROJETOS E PROGRAMAS'!AD795),"0,00")</f>
        <v/>
      </c>
      <c r="K792" t="str">
        <f>TEXT(IF('B - PROJETOS E PROGRAMAS'!A795="","",'B - PROJETOS E PROGRAMAS'!AE795),"0,00")</f>
        <v/>
      </c>
    </row>
    <row r="793" spans="1:11" x14ac:dyDescent="0.25">
      <c r="A793" t="str">
        <f>IF(D793="","",IF('A - IDENTIFICAÇÃO'!$C$7="","",'A - IDENTIFICAÇÃO'!$C$7))</f>
        <v/>
      </c>
      <c r="B793" t="str">
        <f>IF(D793="","",IF('A - IDENTIFICAÇÃO'!$P$15="","",'A - IDENTIFICAÇÃO'!$P$15))</f>
        <v/>
      </c>
      <c r="C793" t="str">
        <f>IF(D793="","",TEXT(IF('A - IDENTIFICAÇÃO'!$C$2="","",'A - IDENTIFICAÇÃO'!$C$2),"0000"))</f>
        <v/>
      </c>
      <c r="D793" t="str">
        <f>IF('B - PROJETOS E PROGRAMAS'!A796="","",'B - PROJETOS E PROGRAMAS'!A796)</f>
        <v/>
      </c>
      <c r="E793" t="str">
        <f>TEXT(IF('B - PROJETOS E PROGRAMAS'!B796="","",'B - PROJETOS E PROGRAMAS'!B796),"DD/MM/AAAA")</f>
        <v/>
      </c>
      <c r="F793" t="str">
        <f>TEXT(IF('B - PROJETOS E PROGRAMAS'!C796="","",'B - PROJETOS E PROGRAMAS'!C796),"DD/MM/AAAA")</f>
        <v/>
      </c>
      <c r="G793" t="str">
        <f>IF(OR('B - PROJETOS E PROGRAMAS'!D796="SIM",'B - PROJETOS E PROGRAMAS'!D796="S"),"S",IF(OR('B - PROJETOS E PROGRAMAS'!D796="NÃO",'B - PROJETOS E PROGRAMAS'!D796="N"),"N",""))</f>
        <v/>
      </c>
      <c r="H793" t="str">
        <f>TEXT(IF('B - PROJETOS E PROGRAMAS'!A796="","",'B - PROJETOS E PROGRAMAS'!AB796),"0,00")</f>
        <v/>
      </c>
      <c r="I793" t="str">
        <f>TEXT(IF('B - PROJETOS E PROGRAMAS'!A796="","",'B - PROJETOS E PROGRAMAS'!AC796),"0,00")</f>
        <v/>
      </c>
      <c r="J793" t="str">
        <f>TEXT(IF('B - PROJETOS E PROGRAMAS'!A796="","",'B - PROJETOS E PROGRAMAS'!AD796),"0,00")</f>
        <v/>
      </c>
      <c r="K793" t="str">
        <f>TEXT(IF('B - PROJETOS E PROGRAMAS'!A796="","",'B - PROJETOS E PROGRAMAS'!AE796),"0,00")</f>
        <v/>
      </c>
    </row>
    <row r="794" spans="1:11" x14ac:dyDescent="0.25">
      <c r="A794" t="str">
        <f>IF(D794="","",IF('A - IDENTIFICAÇÃO'!$C$7="","",'A - IDENTIFICAÇÃO'!$C$7))</f>
        <v/>
      </c>
      <c r="B794" t="str">
        <f>IF(D794="","",IF('A - IDENTIFICAÇÃO'!$P$15="","",'A - IDENTIFICAÇÃO'!$P$15))</f>
        <v/>
      </c>
      <c r="C794" t="str">
        <f>IF(D794="","",TEXT(IF('A - IDENTIFICAÇÃO'!$C$2="","",'A - IDENTIFICAÇÃO'!$C$2),"0000"))</f>
        <v/>
      </c>
      <c r="D794" t="str">
        <f>IF('B - PROJETOS E PROGRAMAS'!A797="","",'B - PROJETOS E PROGRAMAS'!A797)</f>
        <v/>
      </c>
      <c r="E794" t="str">
        <f>TEXT(IF('B - PROJETOS E PROGRAMAS'!B797="","",'B - PROJETOS E PROGRAMAS'!B797),"DD/MM/AAAA")</f>
        <v/>
      </c>
      <c r="F794" t="str">
        <f>TEXT(IF('B - PROJETOS E PROGRAMAS'!C797="","",'B - PROJETOS E PROGRAMAS'!C797),"DD/MM/AAAA")</f>
        <v/>
      </c>
      <c r="G794" t="str">
        <f>IF(OR('B - PROJETOS E PROGRAMAS'!D797="SIM",'B - PROJETOS E PROGRAMAS'!D797="S"),"S",IF(OR('B - PROJETOS E PROGRAMAS'!D797="NÃO",'B - PROJETOS E PROGRAMAS'!D797="N"),"N",""))</f>
        <v/>
      </c>
      <c r="H794" t="str">
        <f>TEXT(IF('B - PROJETOS E PROGRAMAS'!A797="","",'B - PROJETOS E PROGRAMAS'!AB797),"0,00")</f>
        <v/>
      </c>
      <c r="I794" t="str">
        <f>TEXT(IF('B - PROJETOS E PROGRAMAS'!A797="","",'B - PROJETOS E PROGRAMAS'!AC797),"0,00")</f>
        <v/>
      </c>
      <c r="J794" t="str">
        <f>TEXT(IF('B - PROJETOS E PROGRAMAS'!A797="","",'B - PROJETOS E PROGRAMAS'!AD797),"0,00")</f>
        <v/>
      </c>
      <c r="K794" t="str">
        <f>TEXT(IF('B - PROJETOS E PROGRAMAS'!A797="","",'B - PROJETOS E PROGRAMAS'!AE797),"0,00")</f>
        <v/>
      </c>
    </row>
    <row r="795" spans="1:11" x14ac:dyDescent="0.25">
      <c r="A795" t="str">
        <f>IF(D795="","",IF('A - IDENTIFICAÇÃO'!$C$7="","",'A - IDENTIFICAÇÃO'!$C$7))</f>
        <v/>
      </c>
      <c r="B795" t="str">
        <f>IF(D795="","",IF('A - IDENTIFICAÇÃO'!$P$15="","",'A - IDENTIFICAÇÃO'!$P$15))</f>
        <v/>
      </c>
      <c r="C795" t="str">
        <f>IF(D795="","",TEXT(IF('A - IDENTIFICAÇÃO'!$C$2="","",'A - IDENTIFICAÇÃO'!$C$2),"0000"))</f>
        <v/>
      </c>
      <c r="D795" t="str">
        <f>IF('B - PROJETOS E PROGRAMAS'!A798="","",'B - PROJETOS E PROGRAMAS'!A798)</f>
        <v/>
      </c>
      <c r="E795" t="str">
        <f>TEXT(IF('B - PROJETOS E PROGRAMAS'!B798="","",'B - PROJETOS E PROGRAMAS'!B798),"DD/MM/AAAA")</f>
        <v/>
      </c>
      <c r="F795" t="str">
        <f>TEXT(IF('B - PROJETOS E PROGRAMAS'!C798="","",'B - PROJETOS E PROGRAMAS'!C798),"DD/MM/AAAA")</f>
        <v/>
      </c>
      <c r="G795" t="str">
        <f>IF(OR('B - PROJETOS E PROGRAMAS'!D798="SIM",'B - PROJETOS E PROGRAMAS'!D798="S"),"S",IF(OR('B - PROJETOS E PROGRAMAS'!D798="NÃO",'B - PROJETOS E PROGRAMAS'!D798="N"),"N",""))</f>
        <v/>
      </c>
      <c r="H795" t="str">
        <f>TEXT(IF('B - PROJETOS E PROGRAMAS'!A798="","",'B - PROJETOS E PROGRAMAS'!AB798),"0,00")</f>
        <v/>
      </c>
      <c r="I795" t="str">
        <f>TEXT(IF('B - PROJETOS E PROGRAMAS'!A798="","",'B - PROJETOS E PROGRAMAS'!AC798),"0,00")</f>
        <v/>
      </c>
      <c r="J795" t="str">
        <f>TEXT(IF('B - PROJETOS E PROGRAMAS'!A798="","",'B - PROJETOS E PROGRAMAS'!AD798),"0,00")</f>
        <v/>
      </c>
      <c r="K795" t="str">
        <f>TEXT(IF('B - PROJETOS E PROGRAMAS'!A798="","",'B - PROJETOS E PROGRAMAS'!AE798),"0,00")</f>
        <v/>
      </c>
    </row>
    <row r="796" spans="1:11" x14ac:dyDescent="0.25">
      <c r="A796" t="str">
        <f>IF(D796="","",IF('A - IDENTIFICAÇÃO'!$C$7="","",'A - IDENTIFICAÇÃO'!$C$7))</f>
        <v/>
      </c>
      <c r="B796" t="str">
        <f>IF(D796="","",IF('A - IDENTIFICAÇÃO'!$P$15="","",'A - IDENTIFICAÇÃO'!$P$15))</f>
        <v/>
      </c>
      <c r="C796" t="str">
        <f>IF(D796="","",TEXT(IF('A - IDENTIFICAÇÃO'!$C$2="","",'A - IDENTIFICAÇÃO'!$C$2),"0000"))</f>
        <v/>
      </c>
      <c r="D796" t="str">
        <f>IF('B - PROJETOS E PROGRAMAS'!A799="","",'B - PROJETOS E PROGRAMAS'!A799)</f>
        <v/>
      </c>
      <c r="E796" t="str">
        <f>TEXT(IF('B - PROJETOS E PROGRAMAS'!B799="","",'B - PROJETOS E PROGRAMAS'!B799),"DD/MM/AAAA")</f>
        <v/>
      </c>
      <c r="F796" t="str">
        <f>TEXT(IF('B - PROJETOS E PROGRAMAS'!C799="","",'B - PROJETOS E PROGRAMAS'!C799),"DD/MM/AAAA")</f>
        <v/>
      </c>
      <c r="G796" t="str">
        <f>IF(OR('B - PROJETOS E PROGRAMAS'!D799="SIM",'B - PROJETOS E PROGRAMAS'!D799="S"),"S",IF(OR('B - PROJETOS E PROGRAMAS'!D799="NÃO",'B - PROJETOS E PROGRAMAS'!D799="N"),"N",""))</f>
        <v/>
      </c>
      <c r="H796" t="str">
        <f>TEXT(IF('B - PROJETOS E PROGRAMAS'!A799="","",'B - PROJETOS E PROGRAMAS'!AB799),"0,00")</f>
        <v/>
      </c>
      <c r="I796" t="str">
        <f>TEXT(IF('B - PROJETOS E PROGRAMAS'!A799="","",'B - PROJETOS E PROGRAMAS'!AC799),"0,00")</f>
        <v/>
      </c>
      <c r="J796" t="str">
        <f>TEXT(IF('B - PROJETOS E PROGRAMAS'!A799="","",'B - PROJETOS E PROGRAMAS'!AD799),"0,00")</f>
        <v/>
      </c>
      <c r="K796" t="str">
        <f>TEXT(IF('B - PROJETOS E PROGRAMAS'!A799="","",'B - PROJETOS E PROGRAMAS'!AE799),"0,00")</f>
        <v/>
      </c>
    </row>
    <row r="797" spans="1:11" x14ac:dyDescent="0.25">
      <c r="A797" t="str">
        <f>IF(D797="","",IF('A - IDENTIFICAÇÃO'!$C$7="","",'A - IDENTIFICAÇÃO'!$C$7))</f>
        <v/>
      </c>
      <c r="B797" t="str">
        <f>IF(D797="","",IF('A - IDENTIFICAÇÃO'!$P$15="","",'A - IDENTIFICAÇÃO'!$P$15))</f>
        <v/>
      </c>
      <c r="C797" t="str">
        <f>IF(D797="","",TEXT(IF('A - IDENTIFICAÇÃO'!$C$2="","",'A - IDENTIFICAÇÃO'!$C$2),"0000"))</f>
        <v/>
      </c>
      <c r="D797" t="str">
        <f>IF('B - PROJETOS E PROGRAMAS'!A800="","",'B - PROJETOS E PROGRAMAS'!A800)</f>
        <v/>
      </c>
      <c r="E797" t="str">
        <f>TEXT(IF('B - PROJETOS E PROGRAMAS'!B800="","",'B - PROJETOS E PROGRAMAS'!B800),"DD/MM/AAAA")</f>
        <v/>
      </c>
      <c r="F797" t="str">
        <f>TEXT(IF('B - PROJETOS E PROGRAMAS'!C800="","",'B - PROJETOS E PROGRAMAS'!C800),"DD/MM/AAAA")</f>
        <v/>
      </c>
      <c r="G797" t="str">
        <f>IF(OR('B - PROJETOS E PROGRAMAS'!D800="SIM",'B - PROJETOS E PROGRAMAS'!D800="S"),"S",IF(OR('B - PROJETOS E PROGRAMAS'!D800="NÃO",'B - PROJETOS E PROGRAMAS'!D800="N"),"N",""))</f>
        <v/>
      </c>
      <c r="H797" t="str">
        <f>TEXT(IF('B - PROJETOS E PROGRAMAS'!A800="","",'B - PROJETOS E PROGRAMAS'!AB800),"0,00")</f>
        <v/>
      </c>
      <c r="I797" t="str">
        <f>TEXT(IF('B - PROJETOS E PROGRAMAS'!A800="","",'B - PROJETOS E PROGRAMAS'!AC800),"0,00")</f>
        <v/>
      </c>
      <c r="J797" t="str">
        <f>TEXT(IF('B - PROJETOS E PROGRAMAS'!A800="","",'B - PROJETOS E PROGRAMAS'!AD800),"0,00")</f>
        <v/>
      </c>
      <c r="K797" t="str">
        <f>TEXT(IF('B - PROJETOS E PROGRAMAS'!A800="","",'B - PROJETOS E PROGRAMAS'!AE800),"0,00")</f>
        <v/>
      </c>
    </row>
    <row r="798" spans="1:11" x14ac:dyDescent="0.25">
      <c r="A798" t="str">
        <f>IF(D798="","",IF('A - IDENTIFICAÇÃO'!$C$7="","",'A - IDENTIFICAÇÃO'!$C$7))</f>
        <v/>
      </c>
      <c r="B798" t="str">
        <f>IF(D798="","",IF('A - IDENTIFICAÇÃO'!$P$15="","",'A - IDENTIFICAÇÃO'!$P$15))</f>
        <v/>
      </c>
      <c r="C798" t="str">
        <f>IF(D798="","",TEXT(IF('A - IDENTIFICAÇÃO'!$C$2="","",'A - IDENTIFICAÇÃO'!$C$2),"0000"))</f>
        <v/>
      </c>
      <c r="D798" t="str">
        <f>IF('B - PROJETOS E PROGRAMAS'!A801="","",'B - PROJETOS E PROGRAMAS'!A801)</f>
        <v/>
      </c>
      <c r="E798" t="str">
        <f>TEXT(IF('B - PROJETOS E PROGRAMAS'!B801="","",'B - PROJETOS E PROGRAMAS'!B801),"DD/MM/AAAA")</f>
        <v/>
      </c>
      <c r="F798" t="str">
        <f>TEXT(IF('B - PROJETOS E PROGRAMAS'!C801="","",'B - PROJETOS E PROGRAMAS'!C801),"DD/MM/AAAA")</f>
        <v/>
      </c>
      <c r="G798" t="str">
        <f>IF(OR('B - PROJETOS E PROGRAMAS'!D801="SIM",'B - PROJETOS E PROGRAMAS'!D801="S"),"S",IF(OR('B - PROJETOS E PROGRAMAS'!D801="NÃO",'B - PROJETOS E PROGRAMAS'!D801="N"),"N",""))</f>
        <v/>
      </c>
      <c r="H798" t="str">
        <f>TEXT(IF('B - PROJETOS E PROGRAMAS'!A801="","",'B - PROJETOS E PROGRAMAS'!AB801),"0,00")</f>
        <v/>
      </c>
      <c r="I798" t="str">
        <f>TEXT(IF('B - PROJETOS E PROGRAMAS'!A801="","",'B - PROJETOS E PROGRAMAS'!AC801),"0,00")</f>
        <v/>
      </c>
      <c r="J798" t="str">
        <f>TEXT(IF('B - PROJETOS E PROGRAMAS'!A801="","",'B - PROJETOS E PROGRAMAS'!AD801),"0,00")</f>
        <v/>
      </c>
      <c r="K798" t="str">
        <f>TEXT(IF('B - PROJETOS E PROGRAMAS'!A801="","",'B - PROJETOS E PROGRAMAS'!AE801),"0,00")</f>
        <v/>
      </c>
    </row>
    <row r="799" spans="1:11" x14ac:dyDescent="0.25">
      <c r="A799" t="str">
        <f>IF(D799="","",IF('A - IDENTIFICAÇÃO'!$C$7="","",'A - IDENTIFICAÇÃO'!$C$7))</f>
        <v/>
      </c>
      <c r="B799" t="str">
        <f>IF(D799="","",IF('A - IDENTIFICAÇÃO'!$P$15="","",'A - IDENTIFICAÇÃO'!$P$15))</f>
        <v/>
      </c>
      <c r="C799" t="str">
        <f>IF(D799="","",TEXT(IF('A - IDENTIFICAÇÃO'!$C$2="","",'A - IDENTIFICAÇÃO'!$C$2),"0000"))</f>
        <v/>
      </c>
      <c r="D799" t="str">
        <f>IF('B - PROJETOS E PROGRAMAS'!A802="","",'B - PROJETOS E PROGRAMAS'!A802)</f>
        <v/>
      </c>
      <c r="E799" t="str">
        <f>TEXT(IF('B - PROJETOS E PROGRAMAS'!B802="","",'B - PROJETOS E PROGRAMAS'!B802),"DD/MM/AAAA")</f>
        <v/>
      </c>
      <c r="F799" t="str">
        <f>TEXT(IF('B - PROJETOS E PROGRAMAS'!C802="","",'B - PROJETOS E PROGRAMAS'!C802),"DD/MM/AAAA")</f>
        <v/>
      </c>
      <c r="G799" t="str">
        <f>IF(OR('B - PROJETOS E PROGRAMAS'!D802="SIM",'B - PROJETOS E PROGRAMAS'!D802="S"),"S",IF(OR('B - PROJETOS E PROGRAMAS'!D802="NÃO",'B - PROJETOS E PROGRAMAS'!D802="N"),"N",""))</f>
        <v/>
      </c>
      <c r="H799" t="str">
        <f>TEXT(IF('B - PROJETOS E PROGRAMAS'!A802="","",'B - PROJETOS E PROGRAMAS'!AB802),"0,00")</f>
        <v/>
      </c>
      <c r="I799" t="str">
        <f>TEXT(IF('B - PROJETOS E PROGRAMAS'!A802="","",'B - PROJETOS E PROGRAMAS'!AC802),"0,00")</f>
        <v/>
      </c>
      <c r="J799" t="str">
        <f>TEXT(IF('B - PROJETOS E PROGRAMAS'!A802="","",'B - PROJETOS E PROGRAMAS'!AD802),"0,00")</f>
        <v/>
      </c>
      <c r="K799" t="str">
        <f>TEXT(IF('B - PROJETOS E PROGRAMAS'!A802="","",'B - PROJETOS E PROGRAMAS'!AE802),"0,00")</f>
        <v/>
      </c>
    </row>
    <row r="800" spans="1:11" x14ac:dyDescent="0.25">
      <c r="A800" t="str">
        <f>IF(D800="","",IF('A - IDENTIFICAÇÃO'!$C$7="","",'A - IDENTIFICAÇÃO'!$C$7))</f>
        <v/>
      </c>
      <c r="B800" t="str">
        <f>IF(D800="","",IF('A - IDENTIFICAÇÃO'!$P$15="","",'A - IDENTIFICAÇÃO'!$P$15))</f>
        <v/>
      </c>
      <c r="C800" t="str">
        <f>IF(D800="","",TEXT(IF('A - IDENTIFICAÇÃO'!$C$2="","",'A - IDENTIFICAÇÃO'!$C$2),"0000"))</f>
        <v/>
      </c>
      <c r="D800" t="str">
        <f>IF('B - PROJETOS E PROGRAMAS'!A803="","",'B - PROJETOS E PROGRAMAS'!A803)</f>
        <v/>
      </c>
      <c r="E800" t="str">
        <f>TEXT(IF('B - PROJETOS E PROGRAMAS'!B803="","",'B - PROJETOS E PROGRAMAS'!B803),"DD/MM/AAAA")</f>
        <v/>
      </c>
      <c r="F800" t="str">
        <f>TEXT(IF('B - PROJETOS E PROGRAMAS'!C803="","",'B - PROJETOS E PROGRAMAS'!C803),"DD/MM/AAAA")</f>
        <v/>
      </c>
      <c r="G800" t="str">
        <f>IF(OR('B - PROJETOS E PROGRAMAS'!D803="SIM",'B - PROJETOS E PROGRAMAS'!D803="S"),"S",IF(OR('B - PROJETOS E PROGRAMAS'!D803="NÃO",'B - PROJETOS E PROGRAMAS'!D803="N"),"N",""))</f>
        <v/>
      </c>
      <c r="H800" t="str">
        <f>TEXT(IF('B - PROJETOS E PROGRAMAS'!A803="","",'B - PROJETOS E PROGRAMAS'!AB803),"0,00")</f>
        <v/>
      </c>
      <c r="I800" t="str">
        <f>TEXT(IF('B - PROJETOS E PROGRAMAS'!A803="","",'B - PROJETOS E PROGRAMAS'!AC803),"0,00")</f>
        <v/>
      </c>
      <c r="J800" t="str">
        <f>TEXT(IF('B - PROJETOS E PROGRAMAS'!A803="","",'B - PROJETOS E PROGRAMAS'!AD803),"0,00")</f>
        <v/>
      </c>
      <c r="K800" t="str">
        <f>TEXT(IF('B - PROJETOS E PROGRAMAS'!A803="","",'B - PROJETOS E PROGRAMAS'!AE803),"0,00")</f>
        <v/>
      </c>
    </row>
    <row r="801" spans="1:11" x14ac:dyDescent="0.25">
      <c r="A801" t="str">
        <f>IF(D801="","",IF('A - IDENTIFICAÇÃO'!$C$7="","",'A - IDENTIFICAÇÃO'!$C$7))</f>
        <v/>
      </c>
      <c r="B801" t="str">
        <f>IF(D801="","",IF('A - IDENTIFICAÇÃO'!$P$15="","",'A - IDENTIFICAÇÃO'!$P$15))</f>
        <v/>
      </c>
      <c r="C801" t="str">
        <f>IF(D801="","",TEXT(IF('A - IDENTIFICAÇÃO'!$C$2="","",'A - IDENTIFICAÇÃO'!$C$2),"0000"))</f>
        <v/>
      </c>
      <c r="D801" t="str">
        <f>IF('B - PROJETOS E PROGRAMAS'!A804="","",'B - PROJETOS E PROGRAMAS'!A804)</f>
        <v/>
      </c>
      <c r="E801" t="str">
        <f>TEXT(IF('B - PROJETOS E PROGRAMAS'!B804="","",'B - PROJETOS E PROGRAMAS'!B804),"DD/MM/AAAA")</f>
        <v/>
      </c>
      <c r="F801" t="str">
        <f>TEXT(IF('B - PROJETOS E PROGRAMAS'!C804="","",'B - PROJETOS E PROGRAMAS'!C804),"DD/MM/AAAA")</f>
        <v/>
      </c>
      <c r="G801" t="str">
        <f>IF(OR('B - PROJETOS E PROGRAMAS'!D804="SIM",'B - PROJETOS E PROGRAMAS'!D804="S"),"S",IF(OR('B - PROJETOS E PROGRAMAS'!D804="NÃO",'B - PROJETOS E PROGRAMAS'!D804="N"),"N",""))</f>
        <v/>
      </c>
      <c r="H801" t="str">
        <f>TEXT(IF('B - PROJETOS E PROGRAMAS'!A804="","",'B - PROJETOS E PROGRAMAS'!AB804),"0,00")</f>
        <v/>
      </c>
      <c r="I801" t="str">
        <f>TEXT(IF('B - PROJETOS E PROGRAMAS'!A804="","",'B - PROJETOS E PROGRAMAS'!AC804),"0,00")</f>
        <v/>
      </c>
      <c r="J801" t="str">
        <f>TEXT(IF('B - PROJETOS E PROGRAMAS'!A804="","",'B - PROJETOS E PROGRAMAS'!AD804),"0,00")</f>
        <v/>
      </c>
      <c r="K801" t="str">
        <f>TEXT(IF('B - PROJETOS E PROGRAMAS'!A804="","",'B - PROJETOS E PROGRAMAS'!AE804),"0,00")</f>
        <v/>
      </c>
    </row>
    <row r="802" spans="1:11" x14ac:dyDescent="0.25">
      <c r="A802" t="str">
        <f>IF(D802="","",IF('A - IDENTIFICAÇÃO'!$C$7="","",'A - IDENTIFICAÇÃO'!$C$7))</f>
        <v/>
      </c>
      <c r="B802" t="str">
        <f>IF(D802="","",IF('A - IDENTIFICAÇÃO'!$P$15="","",'A - IDENTIFICAÇÃO'!$P$15))</f>
        <v/>
      </c>
      <c r="C802" t="str">
        <f>IF(D802="","",TEXT(IF('A - IDENTIFICAÇÃO'!$C$2="","",'A - IDENTIFICAÇÃO'!$C$2),"0000"))</f>
        <v/>
      </c>
      <c r="D802" t="str">
        <f>IF('B - PROJETOS E PROGRAMAS'!A805="","",'B - PROJETOS E PROGRAMAS'!A805)</f>
        <v/>
      </c>
      <c r="E802" t="str">
        <f>TEXT(IF('B - PROJETOS E PROGRAMAS'!B805="","",'B - PROJETOS E PROGRAMAS'!B805),"DD/MM/AAAA")</f>
        <v/>
      </c>
      <c r="F802" t="str">
        <f>TEXT(IF('B - PROJETOS E PROGRAMAS'!C805="","",'B - PROJETOS E PROGRAMAS'!C805),"DD/MM/AAAA")</f>
        <v/>
      </c>
      <c r="G802" t="str">
        <f>IF(OR('B - PROJETOS E PROGRAMAS'!D805="SIM",'B - PROJETOS E PROGRAMAS'!D805="S"),"S",IF(OR('B - PROJETOS E PROGRAMAS'!D805="NÃO",'B - PROJETOS E PROGRAMAS'!D805="N"),"N",""))</f>
        <v/>
      </c>
      <c r="H802" t="str">
        <f>TEXT(IF('B - PROJETOS E PROGRAMAS'!A805="","",'B - PROJETOS E PROGRAMAS'!AB805),"0,00")</f>
        <v/>
      </c>
      <c r="I802" t="str">
        <f>TEXT(IF('B - PROJETOS E PROGRAMAS'!A805="","",'B - PROJETOS E PROGRAMAS'!AC805),"0,00")</f>
        <v/>
      </c>
      <c r="J802" t="str">
        <f>TEXT(IF('B - PROJETOS E PROGRAMAS'!A805="","",'B - PROJETOS E PROGRAMAS'!AD805),"0,00")</f>
        <v/>
      </c>
      <c r="K802" t="str">
        <f>TEXT(IF('B - PROJETOS E PROGRAMAS'!A805="","",'B - PROJETOS E PROGRAMAS'!AE805),"0,00")</f>
        <v/>
      </c>
    </row>
    <row r="803" spans="1:11" x14ac:dyDescent="0.25">
      <c r="A803" t="str">
        <f>IF(D803="","",IF('A - IDENTIFICAÇÃO'!$C$7="","",'A - IDENTIFICAÇÃO'!$C$7))</f>
        <v/>
      </c>
      <c r="B803" t="str">
        <f>IF(D803="","",IF('A - IDENTIFICAÇÃO'!$P$15="","",'A - IDENTIFICAÇÃO'!$P$15))</f>
        <v/>
      </c>
      <c r="C803" t="str">
        <f>IF(D803="","",TEXT(IF('A - IDENTIFICAÇÃO'!$C$2="","",'A - IDENTIFICAÇÃO'!$C$2),"0000"))</f>
        <v/>
      </c>
      <c r="D803" t="str">
        <f>IF('B - PROJETOS E PROGRAMAS'!A806="","",'B - PROJETOS E PROGRAMAS'!A806)</f>
        <v/>
      </c>
      <c r="E803" t="str">
        <f>TEXT(IF('B - PROJETOS E PROGRAMAS'!B806="","",'B - PROJETOS E PROGRAMAS'!B806),"DD/MM/AAAA")</f>
        <v/>
      </c>
      <c r="F803" t="str">
        <f>TEXT(IF('B - PROJETOS E PROGRAMAS'!C806="","",'B - PROJETOS E PROGRAMAS'!C806),"DD/MM/AAAA")</f>
        <v/>
      </c>
      <c r="G803" t="str">
        <f>IF(OR('B - PROJETOS E PROGRAMAS'!D806="SIM",'B - PROJETOS E PROGRAMAS'!D806="S"),"S",IF(OR('B - PROJETOS E PROGRAMAS'!D806="NÃO",'B - PROJETOS E PROGRAMAS'!D806="N"),"N",""))</f>
        <v/>
      </c>
      <c r="H803" t="str">
        <f>TEXT(IF('B - PROJETOS E PROGRAMAS'!A806="","",'B - PROJETOS E PROGRAMAS'!AB806),"0,00")</f>
        <v/>
      </c>
      <c r="I803" t="str">
        <f>TEXT(IF('B - PROJETOS E PROGRAMAS'!A806="","",'B - PROJETOS E PROGRAMAS'!AC806),"0,00")</f>
        <v/>
      </c>
      <c r="J803" t="str">
        <f>TEXT(IF('B - PROJETOS E PROGRAMAS'!A806="","",'B - PROJETOS E PROGRAMAS'!AD806),"0,00")</f>
        <v/>
      </c>
      <c r="K803" t="str">
        <f>TEXT(IF('B - PROJETOS E PROGRAMAS'!A806="","",'B - PROJETOS E PROGRAMAS'!AE806),"0,00")</f>
        <v/>
      </c>
    </row>
    <row r="804" spans="1:11" x14ac:dyDescent="0.25">
      <c r="A804" t="str">
        <f>IF(D804="","",IF('A - IDENTIFICAÇÃO'!$C$7="","",'A - IDENTIFICAÇÃO'!$C$7))</f>
        <v/>
      </c>
      <c r="B804" t="str">
        <f>IF(D804="","",IF('A - IDENTIFICAÇÃO'!$P$15="","",'A - IDENTIFICAÇÃO'!$P$15))</f>
        <v/>
      </c>
      <c r="C804" t="str">
        <f>IF(D804="","",TEXT(IF('A - IDENTIFICAÇÃO'!$C$2="","",'A - IDENTIFICAÇÃO'!$C$2),"0000"))</f>
        <v/>
      </c>
      <c r="D804" t="str">
        <f>IF('B - PROJETOS E PROGRAMAS'!A807="","",'B - PROJETOS E PROGRAMAS'!A807)</f>
        <v/>
      </c>
      <c r="E804" t="str">
        <f>TEXT(IF('B - PROJETOS E PROGRAMAS'!B807="","",'B - PROJETOS E PROGRAMAS'!B807),"DD/MM/AAAA")</f>
        <v/>
      </c>
      <c r="F804" t="str">
        <f>TEXT(IF('B - PROJETOS E PROGRAMAS'!C807="","",'B - PROJETOS E PROGRAMAS'!C807),"DD/MM/AAAA")</f>
        <v/>
      </c>
      <c r="G804" t="str">
        <f>IF(OR('B - PROJETOS E PROGRAMAS'!D807="SIM",'B - PROJETOS E PROGRAMAS'!D807="S"),"S",IF(OR('B - PROJETOS E PROGRAMAS'!D807="NÃO",'B - PROJETOS E PROGRAMAS'!D807="N"),"N",""))</f>
        <v/>
      </c>
      <c r="H804" t="str">
        <f>TEXT(IF('B - PROJETOS E PROGRAMAS'!A807="","",'B - PROJETOS E PROGRAMAS'!AB807),"0,00")</f>
        <v/>
      </c>
      <c r="I804" t="str">
        <f>TEXT(IF('B - PROJETOS E PROGRAMAS'!A807="","",'B - PROJETOS E PROGRAMAS'!AC807),"0,00")</f>
        <v/>
      </c>
      <c r="J804" t="str">
        <f>TEXT(IF('B - PROJETOS E PROGRAMAS'!A807="","",'B - PROJETOS E PROGRAMAS'!AD807),"0,00")</f>
        <v/>
      </c>
      <c r="K804" t="str">
        <f>TEXT(IF('B - PROJETOS E PROGRAMAS'!A807="","",'B - PROJETOS E PROGRAMAS'!AE807),"0,00")</f>
        <v/>
      </c>
    </row>
    <row r="805" spans="1:11" x14ac:dyDescent="0.25">
      <c r="A805" t="str">
        <f>IF(D805="","",IF('A - IDENTIFICAÇÃO'!$C$7="","",'A - IDENTIFICAÇÃO'!$C$7))</f>
        <v/>
      </c>
      <c r="B805" t="str">
        <f>IF(D805="","",IF('A - IDENTIFICAÇÃO'!$P$15="","",'A - IDENTIFICAÇÃO'!$P$15))</f>
        <v/>
      </c>
      <c r="C805" t="str">
        <f>IF(D805="","",TEXT(IF('A - IDENTIFICAÇÃO'!$C$2="","",'A - IDENTIFICAÇÃO'!$C$2),"0000"))</f>
        <v/>
      </c>
      <c r="D805" t="str">
        <f>IF('B - PROJETOS E PROGRAMAS'!A808="","",'B - PROJETOS E PROGRAMAS'!A808)</f>
        <v/>
      </c>
      <c r="E805" t="str">
        <f>TEXT(IF('B - PROJETOS E PROGRAMAS'!B808="","",'B - PROJETOS E PROGRAMAS'!B808),"DD/MM/AAAA")</f>
        <v/>
      </c>
      <c r="F805" t="str">
        <f>TEXT(IF('B - PROJETOS E PROGRAMAS'!C808="","",'B - PROJETOS E PROGRAMAS'!C808),"DD/MM/AAAA")</f>
        <v/>
      </c>
      <c r="G805" t="str">
        <f>IF(OR('B - PROJETOS E PROGRAMAS'!D808="SIM",'B - PROJETOS E PROGRAMAS'!D808="S"),"S",IF(OR('B - PROJETOS E PROGRAMAS'!D808="NÃO",'B - PROJETOS E PROGRAMAS'!D808="N"),"N",""))</f>
        <v/>
      </c>
      <c r="H805" t="str">
        <f>TEXT(IF('B - PROJETOS E PROGRAMAS'!A808="","",'B - PROJETOS E PROGRAMAS'!AB808),"0,00")</f>
        <v/>
      </c>
      <c r="I805" t="str">
        <f>TEXT(IF('B - PROJETOS E PROGRAMAS'!A808="","",'B - PROJETOS E PROGRAMAS'!AC808),"0,00")</f>
        <v/>
      </c>
      <c r="J805" t="str">
        <f>TEXT(IF('B - PROJETOS E PROGRAMAS'!A808="","",'B - PROJETOS E PROGRAMAS'!AD808),"0,00")</f>
        <v/>
      </c>
      <c r="K805" t="str">
        <f>TEXT(IF('B - PROJETOS E PROGRAMAS'!A808="","",'B - PROJETOS E PROGRAMAS'!AE808),"0,00")</f>
        <v/>
      </c>
    </row>
    <row r="806" spans="1:11" x14ac:dyDescent="0.25">
      <c r="A806" t="str">
        <f>IF(D806="","",IF('A - IDENTIFICAÇÃO'!$C$7="","",'A - IDENTIFICAÇÃO'!$C$7))</f>
        <v/>
      </c>
      <c r="B806" t="str">
        <f>IF(D806="","",IF('A - IDENTIFICAÇÃO'!$P$15="","",'A - IDENTIFICAÇÃO'!$P$15))</f>
        <v/>
      </c>
      <c r="C806" t="str">
        <f>IF(D806="","",TEXT(IF('A - IDENTIFICAÇÃO'!$C$2="","",'A - IDENTIFICAÇÃO'!$C$2),"0000"))</f>
        <v/>
      </c>
      <c r="D806" t="str">
        <f>IF('B - PROJETOS E PROGRAMAS'!A809="","",'B - PROJETOS E PROGRAMAS'!A809)</f>
        <v/>
      </c>
      <c r="E806" t="str">
        <f>TEXT(IF('B - PROJETOS E PROGRAMAS'!B809="","",'B - PROJETOS E PROGRAMAS'!B809),"DD/MM/AAAA")</f>
        <v/>
      </c>
      <c r="F806" t="str">
        <f>TEXT(IF('B - PROJETOS E PROGRAMAS'!C809="","",'B - PROJETOS E PROGRAMAS'!C809),"DD/MM/AAAA")</f>
        <v/>
      </c>
      <c r="G806" t="str">
        <f>IF(OR('B - PROJETOS E PROGRAMAS'!D809="SIM",'B - PROJETOS E PROGRAMAS'!D809="S"),"S",IF(OR('B - PROJETOS E PROGRAMAS'!D809="NÃO",'B - PROJETOS E PROGRAMAS'!D809="N"),"N",""))</f>
        <v/>
      </c>
      <c r="H806" t="str">
        <f>TEXT(IF('B - PROJETOS E PROGRAMAS'!A809="","",'B - PROJETOS E PROGRAMAS'!AB809),"0,00")</f>
        <v/>
      </c>
      <c r="I806" t="str">
        <f>TEXT(IF('B - PROJETOS E PROGRAMAS'!A809="","",'B - PROJETOS E PROGRAMAS'!AC809),"0,00")</f>
        <v/>
      </c>
      <c r="J806" t="str">
        <f>TEXT(IF('B - PROJETOS E PROGRAMAS'!A809="","",'B - PROJETOS E PROGRAMAS'!AD809),"0,00")</f>
        <v/>
      </c>
      <c r="K806" t="str">
        <f>TEXT(IF('B - PROJETOS E PROGRAMAS'!A809="","",'B - PROJETOS E PROGRAMAS'!AE809),"0,00")</f>
        <v/>
      </c>
    </row>
    <row r="807" spans="1:11" x14ac:dyDescent="0.25">
      <c r="A807" t="str">
        <f>IF(D807="","",IF('A - IDENTIFICAÇÃO'!$C$7="","",'A - IDENTIFICAÇÃO'!$C$7))</f>
        <v/>
      </c>
      <c r="B807" t="str">
        <f>IF(D807="","",IF('A - IDENTIFICAÇÃO'!$P$15="","",'A - IDENTIFICAÇÃO'!$P$15))</f>
        <v/>
      </c>
      <c r="C807" t="str">
        <f>IF(D807="","",TEXT(IF('A - IDENTIFICAÇÃO'!$C$2="","",'A - IDENTIFICAÇÃO'!$C$2),"0000"))</f>
        <v/>
      </c>
      <c r="D807" t="str">
        <f>IF('B - PROJETOS E PROGRAMAS'!A810="","",'B - PROJETOS E PROGRAMAS'!A810)</f>
        <v/>
      </c>
      <c r="E807" t="str">
        <f>TEXT(IF('B - PROJETOS E PROGRAMAS'!B810="","",'B - PROJETOS E PROGRAMAS'!B810),"DD/MM/AAAA")</f>
        <v/>
      </c>
      <c r="F807" t="str">
        <f>TEXT(IF('B - PROJETOS E PROGRAMAS'!C810="","",'B - PROJETOS E PROGRAMAS'!C810),"DD/MM/AAAA")</f>
        <v/>
      </c>
      <c r="G807" t="str">
        <f>IF(OR('B - PROJETOS E PROGRAMAS'!D810="SIM",'B - PROJETOS E PROGRAMAS'!D810="S"),"S",IF(OR('B - PROJETOS E PROGRAMAS'!D810="NÃO",'B - PROJETOS E PROGRAMAS'!D810="N"),"N",""))</f>
        <v/>
      </c>
      <c r="H807" t="str">
        <f>TEXT(IF('B - PROJETOS E PROGRAMAS'!A810="","",'B - PROJETOS E PROGRAMAS'!AB810),"0,00")</f>
        <v/>
      </c>
      <c r="I807" t="str">
        <f>TEXT(IF('B - PROJETOS E PROGRAMAS'!A810="","",'B - PROJETOS E PROGRAMAS'!AC810),"0,00")</f>
        <v/>
      </c>
      <c r="J807" t="str">
        <f>TEXT(IF('B - PROJETOS E PROGRAMAS'!A810="","",'B - PROJETOS E PROGRAMAS'!AD810),"0,00")</f>
        <v/>
      </c>
      <c r="K807" t="str">
        <f>TEXT(IF('B - PROJETOS E PROGRAMAS'!A810="","",'B - PROJETOS E PROGRAMAS'!AE810),"0,00")</f>
        <v/>
      </c>
    </row>
    <row r="808" spans="1:11" x14ac:dyDescent="0.25">
      <c r="A808" t="str">
        <f>IF(D808="","",IF('A - IDENTIFICAÇÃO'!$C$7="","",'A - IDENTIFICAÇÃO'!$C$7))</f>
        <v/>
      </c>
      <c r="B808" t="str">
        <f>IF(D808="","",IF('A - IDENTIFICAÇÃO'!$P$15="","",'A - IDENTIFICAÇÃO'!$P$15))</f>
        <v/>
      </c>
      <c r="C808" t="str">
        <f>IF(D808="","",TEXT(IF('A - IDENTIFICAÇÃO'!$C$2="","",'A - IDENTIFICAÇÃO'!$C$2),"0000"))</f>
        <v/>
      </c>
      <c r="D808" t="str">
        <f>IF('B - PROJETOS E PROGRAMAS'!A811="","",'B - PROJETOS E PROGRAMAS'!A811)</f>
        <v/>
      </c>
      <c r="E808" t="str">
        <f>TEXT(IF('B - PROJETOS E PROGRAMAS'!B811="","",'B - PROJETOS E PROGRAMAS'!B811),"DD/MM/AAAA")</f>
        <v/>
      </c>
      <c r="F808" t="str">
        <f>TEXT(IF('B - PROJETOS E PROGRAMAS'!C811="","",'B - PROJETOS E PROGRAMAS'!C811),"DD/MM/AAAA")</f>
        <v/>
      </c>
      <c r="G808" t="str">
        <f>IF(OR('B - PROJETOS E PROGRAMAS'!D811="SIM",'B - PROJETOS E PROGRAMAS'!D811="S"),"S",IF(OR('B - PROJETOS E PROGRAMAS'!D811="NÃO",'B - PROJETOS E PROGRAMAS'!D811="N"),"N",""))</f>
        <v/>
      </c>
      <c r="H808" t="str">
        <f>TEXT(IF('B - PROJETOS E PROGRAMAS'!A811="","",'B - PROJETOS E PROGRAMAS'!AB811),"0,00")</f>
        <v/>
      </c>
      <c r="I808" t="str">
        <f>TEXT(IF('B - PROJETOS E PROGRAMAS'!A811="","",'B - PROJETOS E PROGRAMAS'!AC811),"0,00")</f>
        <v/>
      </c>
      <c r="J808" t="str">
        <f>TEXT(IF('B - PROJETOS E PROGRAMAS'!A811="","",'B - PROJETOS E PROGRAMAS'!AD811),"0,00")</f>
        <v/>
      </c>
      <c r="K808" t="str">
        <f>TEXT(IF('B - PROJETOS E PROGRAMAS'!A811="","",'B - PROJETOS E PROGRAMAS'!AE811),"0,00")</f>
        <v/>
      </c>
    </row>
    <row r="809" spans="1:11" x14ac:dyDescent="0.25">
      <c r="A809" t="str">
        <f>IF(D809="","",IF('A - IDENTIFICAÇÃO'!$C$7="","",'A - IDENTIFICAÇÃO'!$C$7))</f>
        <v/>
      </c>
      <c r="B809" t="str">
        <f>IF(D809="","",IF('A - IDENTIFICAÇÃO'!$P$15="","",'A - IDENTIFICAÇÃO'!$P$15))</f>
        <v/>
      </c>
      <c r="C809" t="str">
        <f>IF(D809="","",TEXT(IF('A - IDENTIFICAÇÃO'!$C$2="","",'A - IDENTIFICAÇÃO'!$C$2),"0000"))</f>
        <v/>
      </c>
      <c r="D809" t="str">
        <f>IF('B - PROJETOS E PROGRAMAS'!A812="","",'B - PROJETOS E PROGRAMAS'!A812)</f>
        <v/>
      </c>
      <c r="E809" t="str">
        <f>TEXT(IF('B - PROJETOS E PROGRAMAS'!B812="","",'B - PROJETOS E PROGRAMAS'!B812),"DD/MM/AAAA")</f>
        <v/>
      </c>
      <c r="F809" t="str">
        <f>TEXT(IF('B - PROJETOS E PROGRAMAS'!C812="","",'B - PROJETOS E PROGRAMAS'!C812),"DD/MM/AAAA")</f>
        <v/>
      </c>
      <c r="G809" t="str">
        <f>IF(OR('B - PROJETOS E PROGRAMAS'!D812="SIM",'B - PROJETOS E PROGRAMAS'!D812="S"),"S",IF(OR('B - PROJETOS E PROGRAMAS'!D812="NÃO",'B - PROJETOS E PROGRAMAS'!D812="N"),"N",""))</f>
        <v/>
      </c>
      <c r="H809" t="str">
        <f>TEXT(IF('B - PROJETOS E PROGRAMAS'!A812="","",'B - PROJETOS E PROGRAMAS'!AB812),"0,00")</f>
        <v/>
      </c>
      <c r="I809" t="str">
        <f>TEXT(IF('B - PROJETOS E PROGRAMAS'!A812="","",'B - PROJETOS E PROGRAMAS'!AC812),"0,00")</f>
        <v/>
      </c>
      <c r="J809" t="str">
        <f>TEXT(IF('B - PROJETOS E PROGRAMAS'!A812="","",'B - PROJETOS E PROGRAMAS'!AD812),"0,00")</f>
        <v/>
      </c>
      <c r="K809" t="str">
        <f>TEXT(IF('B - PROJETOS E PROGRAMAS'!A812="","",'B - PROJETOS E PROGRAMAS'!AE812),"0,00")</f>
        <v/>
      </c>
    </row>
    <row r="810" spans="1:11" x14ac:dyDescent="0.25">
      <c r="A810" t="str">
        <f>IF(D810="","",IF('A - IDENTIFICAÇÃO'!$C$7="","",'A - IDENTIFICAÇÃO'!$C$7))</f>
        <v/>
      </c>
      <c r="B810" t="str">
        <f>IF(D810="","",IF('A - IDENTIFICAÇÃO'!$P$15="","",'A - IDENTIFICAÇÃO'!$P$15))</f>
        <v/>
      </c>
      <c r="C810" t="str">
        <f>IF(D810="","",TEXT(IF('A - IDENTIFICAÇÃO'!$C$2="","",'A - IDENTIFICAÇÃO'!$C$2),"0000"))</f>
        <v/>
      </c>
      <c r="D810" t="str">
        <f>IF('B - PROJETOS E PROGRAMAS'!A813="","",'B - PROJETOS E PROGRAMAS'!A813)</f>
        <v/>
      </c>
      <c r="E810" t="str">
        <f>TEXT(IF('B - PROJETOS E PROGRAMAS'!B813="","",'B - PROJETOS E PROGRAMAS'!B813),"DD/MM/AAAA")</f>
        <v/>
      </c>
      <c r="F810" t="str">
        <f>TEXT(IF('B - PROJETOS E PROGRAMAS'!C813="","",'B - PROJETOS E PROGRAMAS'!C813),"DD/MM/AAAA")</f>
        <v/>
      </c>
      <c r="G810" t="str">
        <f>IF(OR('B - PROJETOS E PROGRAMAS'!D813="SIM",'B - PROJETOS E PROGRAMAS'!D813="S"),"S",IF(OR('B - PROJETOS E PROGRAMAS'!D813="NÃO",'B - PROJETOS E PROGRAMAS'!D813="N"),"N",""))</f>
        <v/>
      </c>
      <c r="H810" t="str">
        <f>TEXT(IF('B - PROJETOS E PROGRAMAS'!A813="","",'B - PROJETOS E PROGRAMAS'!AB813),"0,00")</f>
        <v/>
      </c>
      <c r="I810" t="str">
        <f>TEXT(IF('B - PROJETOS E PROGRAMAS'!A813="","",'B - PROJETOS E PROGRAMAS'!AC813),"0,00")</f>
        <v/>
      </c>
      <c r="J810" t="str">
        <f>TEXT(IF('B - PROJETOS E PROGRAMAS'!A813="","",'B - PROJETOS E PROGRAMAS'!AD813),"0,00")</f>
        <v/>
      </c>
      <c r="K810" t="str">
        <f>TEXT(IF('B - PROJETOS E PROGRAMAS'!A813="","",'B - PROJETOS E PROGRAMAS'!AE813),"0,00")</f>
        <v/>
      </c>
    </row>
    <row r="811" spans="1:11" x14ac:dyDescent="0.25">
      <c r="A811" t="str">
        <f>IF(D811="","",IF('A - IDENTIFICAÇÃO'!$C$7="","",'A - IDENTIFICAÇÃO'!$C$7))</f>
        <v/>
      </c>
      <c r="B811" t="str">
        <f>IF(D811="","",IF('A - IDENTIFICAÇÃO'!$P$15="","",'A - IDENTIFICAÇÃO'!$P$15))</f>
        <v/>
      </c>
      <c r="C811" t="str">
        <f>IF(D811="","",TEXT(IF('A - IDENTIFICAÇÃO'!$C$2="","",'A - IDENTIFICAÇÃO'!$C$2),"0000"))</f>
        <v/>
      </c>
      <c r="D811" t="str">
        <f>IF('B - PROJETOS E PROGRAMAS'!A814="","",'B - PROJETOS E PROGRAMAS'!A814)</f>
        <v/>
      </c>
      <c r="E811" t="str">
        <f>TEXT(IF('B - PROJETOS E PROGRAMAS'!B814="","",'B - PROJETOS E PROGRAMAS'!B814),"DD/MM/AAAA")</f>
        <v/>
      </c>
      <c r="F811" t="str">
        <f>TEXT(IF('B - PROJETOS E PROGRAMAS'!C814="","",'B - PROJETOS E PROGRAMAS'!C814),"DD/MM/AAAA")</f>
        <v/>
      </c>
      <c r="G811" t="str">
        <f>IF(OR('B - PROJETOS E PROGRAMAS'!D814="SIM",'B - PROJETOS E PROGRAMAS'!D814="S"),"S",IF(OR('B - PROJETOS E PROGRAMAS'!D814="NÃO",'B - PROJETOS E PROGRAMAS'!D814="N"),"N",""))</f>
        <v/>
      </c>
      <c r="H811" t="str">
        <f>TEXT(IF('B - PROJETOS E PROGRAMAS'!A814="","",'B - PROJETOS E PROGRAMAS'!AB814),"0,00")</f>
        <v/>
      </c>
      <c r="I811" t="str">
        <f>TEXT(IF('B - PROJETOS E PROGRAMAS'!A814="","",'B - PROJETOS E PROGRAMAS'!AC814),"0,00")</f>
        <v/>
      </c>
      <c r="J811" t="str">
        <f>TEXT(IF('B - PROJETOS E PROGRAMAS'!A814="","",'B - PROJETOS E PROGRAMAS'!AD814),"0,00")</f>
        <v/>
      </c>
      <c r="K811" t="str">
        <f>TEXT(IF('B - PROJETOS E PROGRAMAS'!A814="","",'B - PROJETOS E PROGRAMAS'!AE814),"0,00")</f>
        <v/>
      </c>
    </row>
    <row r="812" spans="1:11" x14ac:dyDescent="0.25">
      <c r="A812" t="str">
        <f>IF(D812="","",IF('A - IDENTIFICAÇÃO'!$C$7="","",'A - IDENTIFICAÇÃO'!$C$7))</f>
        <v/>
      </c>
      <c r="B812" t="str">
        <f>IF(D812="","",IF('A - IDENTIFICAÇÃO'!$P$15="","",'A - IDENTIFICAÇÃO'!$P$15))</f>
        <v/>
      </c>
      <c r="C812" t="str">
        <f>IF(D812="","",TEXT(IF('A - IDENTIFICAÇÃO'!$C$2="","",'A - IDENTIFICAÇÃO'!$C$2),"0000"))</f>
        <v/>
      </c>
      <c r="D812" t="str">
        <f>IF('B - PROJETOS E PROGRAMAS'!A815="","",'B - PROJETOS E PROGRAMAS'!A815)</f>
        <v/>
      </c>
      <c r="E812" t="str">
        <f>TEXT(IF('B - PROJETOS E PROGRAMAS'!B815="","",'B - PROJETOS E PROGRAMAS'!B815),"DD/MM/AAAA")</f>
        <v/>
      </c>
      <c r="F812" t="str">
        <f>TEXT(IF('B - PROJETOS E PROGRAMAS'!C815="","",'B - PROJETOS E PROGRAMAS'!C815),"DD/MM/AAAA")</f>
        <v/>
      </c>
      <c r="G812" t="str">
        <f>IF(OR('B - PROJETOS E PROGRAMAS'!D815="SIM",'B - PROJETOS E PROGRAMAS'!D815="S"),"S",IF(OR('B - PROJETOS E PROGRAMAS'!D815="NÃO",'B - PROJETOS E PROGRAMAS'!D815="N"),"N",""))</f>
        <v/>
      </c>
      <c r="H812" t="str">
        <f>TEXT(IF('B - PROJETOS E PROGRAMAS'!A815="","",'B - PROJETOS E PROGRAMAS'!AB815),"0,00")</f>
        <v/>
      </c>
      <c r="I812" t="str">
        <f>TEXT(IF('B - PROJETOS E PROGRAMAS'!A815="","",'B - PROJETOS E PROGRAMAS'!AC815),"0,00")</f>
        <v/>
      </c>
      <c r="J812" t="str">
        <f>TEXT(IF('B - PROJETOS E PROGRAMAS'!A815="","",'B - PROJETOS E PROGRAMAS'!AD815),"0,00")</f>
        <v/>
      </c>
      <c r="K812" t="str">
        <f>TEXT(IF('B - PROJETOS E PROGRAMAS'!A815="","",'B - PROJETOS E PROGRAMAS'!AE815),"0,00")</f>
        <v/>
      </c>
    </row>
    <row r="813" spans="1:11" x14ac:dyDescent="0.25">
      <c r="A813" t="str">
        <f>IF(D813="","",IF('A - IDENTIFICAÇÃO'!$C$7="","",'A - IDENTIFICAÇÃO'!$C$7))</f>
        <v/>
      </c>
      <c r="B813" t="str">
        <f>IF(D813="","",IF('A - IDENTIFICAÇÃO'!$P$15="","",'A - IDENTIFICAÇÃO'!$P$15))</f>
        <v/>
      </c>
      <c r="C813" t="str">
        <f>IF(D813="","",TEXT(IF('A - IDENTIFICAÇÃO'!$C$2="","",'A - IDENTIFICAÇÃO'!$C$2),"0000"))</f>
        <v/>
      </c>
      <c r="D813" t="str">
        <f>IF('B - PROJETOS E PROGRAMAS'!A816="","",'B - PROJETOS E PROGRAMAS'!A816)</f>
        <v/>
      </c>
      <c r="E813" t="str">
        <f>TEXT(IF('B - PROJETOS E PROGRAMAS'!B816="","",'B - PROJETOS E PROGRAMAS'!B816),"DD/MM/AAAA")</f>
        <v/>
      </c>
      <c r="F813" t="str">
        <f>TEXT(IF('B - PROJETOS E PROGRAMAS'!C816="","",'B - PROJETOS E PROGRAMAS'!C816),"DD/MM/AAAA")</f>
        <v/>
      </c>
      <c r="G813" t="str">
        <f>IF(OR('B - PROJETOS E PROGRAMAS'!D816="SIM",'B - PROJETOS E PROGRAMAS'!D816="S"),"S",IF(OR('B - PROJETOS E PROGRAMAS'!D816="NÃO",'B - PROJETOS E PROGRAMAS'!D816="N"),"N",""))</f>
        <v/>
      </c>
      <c r="H813" t="str">
        <f>TEXT(IF('B - PROJETOS E PROGRAMAS'!A816="","",'B - PROJETOS E PROGRAMAS'!AB816),"0,00")</f>
        <v/>
      </c>
      <c r="I813" t="str">
        <f>TEXT(IF('B - PROJETOS E PROGRAMAS'!A816="","",'B - PROJETOS E PROGRAMAS'!AC816),"0,00")</f>
        <v/>
      </c>
      <c r="J813" t="str">
        <f>TEXT(IF('B - PROJETOS E PROGRAMAS'!A816="","",'B - PROJETOS E PROGRAMAS'!AD816),"0,00")</f>
        <v/>
      </c>
      <c r="K813" t="str">
        <f>TEXT(IF('B - PROJETOS E PROGRAMAS'!A816="","",'B - PROJETOS E PROGRAMAS'!AE816),"0,00")</f>
        <v/>
      </c>
    </row>
    <row r="814" spans="1:11" x14ac:dyDescent="0.25">
      <c r="A814" t="str">
        <f>IF(D814="","",IF('A - IDENTIFICAÇÃO'!$C$7="","",'A - IDENTIFICAÇÃO'!$C$7))</f>
        <v/>
      </c>
      <c r="B814" t="str">
        <f>IF(D814="","",IF('A - IDENTIFICAÇÃO'!$P$15="","",'A - IDENTIFICAÇÃO'!$P$15))</f>
        <v/>
      </c>
      <c r="C814" t="str">
        <f>IF(D814="","",TEXT(IF('A - IDENTIFICAÇÃO'!$C$2="","",'A - IDENTIFICAÇÃO'!$C$2),"0000"))</f>
        <v/>
      </c>
      <c r="D814" t="str">
        <f>IF('B - PROJETOS E PROGRAMAS'!A817="","",'B - PROJETOS E PROGRAMAS'!A817)</f>
        <v/>
      </c>
      <c r="E814" t="str">
        <f>TEXT(IF('B - PROJETOS E PROGRAMAS'!B817="","",'B - PROJETOS E PROGRAMAS'!B817),"DD/MM/AAAA")</f>
        <v/>
      </c>
      <c r="F814" t="str">
        <f>TEXT(IF('B - PROJETOS E PROGRAMAS'!C817="","",'B - PROJETOS E PROGRAMAS'!C817),"DD/MM/AAAA")</f>
        <v/>
      </c>
      <c r="G814" t="str">
        <f>IF(OR('B - PROJETOS E PROGRAMAS'!D817="SIM",'B - PROJETOS E PROGRAMAS'!D817="S"),"S",IF(OR('B - PROJETOS E PROGRAMAS'!D817="NÃO",'B - PROJETOS E PROGRAMAS'!D817="N"),"N",""))</f>
        <v/>
      </c>
      <c r="H814" t="str">
        <f>TEXT(IF('B - PROJETOS E PROGRAMAS'!A817="","",'B - PROJETOS E PROGRAMAS'!AB817),"0,00")</f>
        <v/>
      </c>
      <c r="I814" t="str">
        <f>TEXT(IF('B - PROJETOS E PROGRAMAS'!A817="","",'B - PROJETOS E PROGRAMAS'!AC817),"0,00")</f>
        <v/>
      </c>
      <c r="J814" t="str">
        <f>TEXT(IF('B - PROJETOS E PROGRAMAS'!A817="","",'B - PROJETOS E PROGRAMAS'!AD817),"0,00")</f>
        <v/>
      </c>
      <c r="K814" t="str">
        <f>TEXT(IF('B - PROJETOS E PROGRAMAS'!A817="","",'B - PROJETOS E PROGRAMAS'!AE817),"0,00")</f>
        <v/>
      </c>
    </row>
    <row r="815" spans="1:11" x14ac:dyDescent="0.25">
      <c r="A815" t="str">
        <f>IF(D815="","",IF('A - IDENTIFICAÇÃO'!$C$7="","",'A - IDENTIFICAÇÃO'!$C$7))</f>
        <v/>
      </c>
      <c r="B815" t="str">
        <f>IF(D815="","",IF('A - IDENTIFICAÇÃO'!$P$15="","",'A - IDENTIFICAÇÃO'!$P$15))</f>
        <v/>
      </c>
      <c r="C815" t="str">
        <f>IF(D815="","",TEXT(IF('A - IDENTIFICAÇÃO'!$C$2="","",'A - IDENTIFICAÇÃO'!$C$2),"0000"))</f>
        <v/>
      </c>
      <c r="D815" t="str">
        <f>IF('B - PROJETOS E PROGRAMAS'!A818="","",'B - PROJETOS E PROGRAMAS'!A818)</f>
        <v/>
      </c>
      <c r="E815" t="str">
        <f>TEXT(IF('B - PROJETOS E PROGRAMAS'!B818="","",'B - PROJETOS E PROGRAMAS'!B818),"DD/MM/AAAA")</f>
        <v/>
      </c>
      <c r="F815" t="str">
        <f>TEXT(IF('B - PROJETOS E PROGRAMAS'!C818="","",'B - PROJETOS E PROGRAMAS'!C818),"DD/MM/AAAA")</f>
        <v/>
      </c>
      <c r="G815" t="str">
        <f>IF(OR('B - PROJETOS E PROGRAMAS'!D818="SIM",'B - PROJETOS E PROGRAMAS'!D818="S"),"S",IF(OR('B - PROJETOS E PROGRAMAS'!D818="NÃO",'B - PROJETOS E PROGRAMAS'!D818="N"),"N",""))</f>
        <v/>
      </c>
      <c r="H815" t="str">
        <f>TEXT(IF('B - PROJETOS E PROGRAMAS'!A818="","",'B - PROJETOS E PROGRAMAS'!AB818),"0,00")</f>
        <v/>
      </c>
      <c r="I815" t="str">
        <f>TEXT(IF('B - PROJETOS E PROGRAMAS'!A818="","",'B - PROJETOS E PROGRAMAS'!AC818),"0,00")</f>
        <v/>
      </c>
      <c r="J815" t="str">
        <f>TEXT(IF('B - PROJETOS E PROGRAMAS'!A818="","",'B - PROJETOS E PROGRAMAS'!AD818),"0,00")</f>
        <v/>
      </c>
      <c r="K815" t="str">
        <f>TEXT(IF('B - PROJETOS E PROGRAMAS'!A818="","",'B - PROJETOS E PROGRAMAS'!AE818),"0,00")</f>
        <v/>
      </c>
    </row>
    <row r="816" spans="1:11" x14ac:dyDescent="0.25">
      <c r="A816" t="str">
        <f>IF(D816="","",IF('A - IDENTIFICAÇÃO'!$C$7="","",'A - IDENTIFICAÇÃO'!$C$7))</f>
        <v/>
      </c>
      <c r="B816" t="str">
        <f>IF(D816="","",IF('A - IDENTIFICAÇÃO'!$P$15="","",'A - IDENTIFICAÇÃO'!$P$15))</f>
        <v/>
      </c>
      <c r="C816" t="str">
        <f>IF(D816="","",TEXT(IF('A - IDENTIFICAÇÃO'!$C$2="","",'A - IDENTIFICAÇÃO'!$C$2),"0000"))</f>
        <v/>
      </c>
      <c r="D816" t="str">
        <f>IF('B - PROJETOS E PROGRAMAS'!A819="","",'B - PROJETOS E PROGRAMAS'!A819)</f>
        <v/>
      </c>
      <c r="E816" t="str">
        <f>TEXT(IF('B - PROJETOS E PROGRAMAS'!B819="","",'B - PROJETOS E PROGRAMAS'!B819),"DD/MM/AAAA")</f>
        <v/>
      </c>
      <c r="F816" t="str">
        <f>TEXT(IF('B - PROJETOS E PROGRAMAS'!C819="","",'B - PROJETOS E PROGRAMAS'!C819),"DD/MM/AAAA")</f>
        <v/>
      </c>
      <c r="G816" t="str">
        <f>IF(OR('B - PROJETOS E PROGRAMAS'!D819="SIM",'B - PROJETOS E PROGRAMAS'!D819="S"),"S",IF(OR('B - PROJETOS E PROGRAMAS'!D819="NÃO",'B - PROJETOS E PROGRAMAS'!D819="N"),"N",""))</f>
        <v/>
      </c>
      <c r="H816" t="str">
        <f>TEXT(IF('B - PROJETOS E PROGRAMAS'!A819="","",'B - PROJETOS E PROGRAMAS'!AB819),"0,00")</f>
        <v/>
      </c>
      <c r="I816" t="str">
        <f>TEXT(IF('B - PROJETOS E PROGRAMAS'!A819="","",'B - PROJETOS E PROGRAMAS'!AC819),"0,00")</f>
        <v/>
      </c>
      <c r="J816" t="str">
        <f>TEXT(IF('B - PROJETOS E PROGRAMAS'!A819="","",'B - PROJETOS E PROGRAMAS'!AD819),"0,00")</f>
        <v/>
      </c>
      <c r="K816" t="str">
        <f>TEXT(IF('B - PROJETOS E PROGRAMAS'!A819="","",'B - PROJETOS E PROGRAMAS'!AE819),"0,00")</f>
        <v/>
      </c>
    </row>
    <row r="817" spans="1:11" x14ac:dyDescent="0.25">
      <c r="A817" t="str">
        <f>IF(D817="","",IF('A - IDENTIFICAÇÃO'!$C$7="","",'A - IDENTIFICAÇÃO'!$C$7))</f>
        <v/>
      </c>
      <c r="B817" t="str">
        <f>IF(D817="","",IF('A - IDENTIFICAÇÃO'!$P$15="","",'A - IDENTIFICAÇÃO'!$P$15))</f>
        <v/>
      </c>
      <c r="C817" t="str">
        <f>IF(D817="","",TEXT(IF('A - IDENTIFICAÇÃO'!$C$2="","",'A - IDENTIFICAÇÃO'!$C$2),"0000"))</f>
        <v/>
      </c>
      <c r="D817" t="str">
        <f>IF('B - PROJETOS E PROGRAMAS'!A820="","",'B - PROJETOS E PROGRAMAS'!A820)</f>
        <v/>
      </c>
      <c r="E817" t="str">
        <f>TEXT(IF('B - PROJETOS E PROGRAMAS'!B820="","",'B - PROJETOS E PROGRAMAS'!B820),"DD/MM/AAAA")</f>
        <v/>
      </c>
      <c r="F817" t="str">
        <f>TEXT(IF('B - PROJETOS E PROGRAMAS'!C820="","",'B - PROJETOS E PROGRAMAS'!C820),"DD/MM/AAAA")</f>
        <v/>
      </c>
      <c r="G817" t="str">
        <f>IF(OR('B - PROJETOS E PROGRAMAS'!D820="SIM",'B - PROJETOS E PROGRAMAS'!D820="S"),"S",IF(OR('B - PROJETOS E PROGRAMAS'!D820="NÃO",'B - PROJETOS E PROGRAMAS'!D820="N"),"N",""))</f>
        <v/>
      </c>
      <c r="H817" t="str">
        <f>TEXT(IF('B - PROJETOS E PROGRAMAS'!A820="","",'B - PROJETOS E PROGRAMAS'!AB820),"0,00")</f>
        <v/>
      </c>
      <c r="I817" t="str">
        <f>TEXT(IF('B - PROJETOS E PROGRAMAS'!A820="","",'B - PROJETOS E PROGRAMAS'!AC820),"0,00")</f>
        <v/>
      </c>
      <c r="J817" t="str">
        <f>TEXT(IF('B - PROJETOS E PROGRAMAS'!A820="","",'B - PROJETOS E PROGRAMAS'!AD820),"0,00")</f>
        <v/>
      </c>
      <c r="K817" t="str">
        <f>TEXT(IF('B - PROJETOS E PROGRAMAS'!A820="","",'B - PROJETOS E PROGRAMAS'!AE820),"0,00")</f>
        <v/>
      </c>
    </row>
    <row r="818" spans="1:11" x14ac:dyDescent="0.25">
      <c r="A818" t="str">
        <f>IF(D818="","",IF('A - IDENTIFICAÇÃO'!$C$7="","",'A - IDENTIFICAÇÃO'!$C$7))</f>
        <v/>
      </c>
      <c r="B818" t="str">
        <f>IF(D818="","",IF('A - IDENTIFICAÇÃO'!$P$15="","",'A - IDENTIFICAÇÃO'!$P$15))</f>
        <v/>
      </c>
      <c r="C818" t="str">
        <f>IF(D818="","",TEXT(IF('A - IDENTIFICAÇÃO'!$C$2="","",'A - IDENTIFICAÇÃO'!$C$2),"0000"))</f>
        <v/>
      </c>
      <c r="D818" t="str">
        <f>IF('B - PROJETOS E PROGRAMAS'!A821="","",'B - PROJETOS E PROGRAMAS'!A821)</f>
        <v/>
      </c>
      <c r="E818" t="str">
        <f>TEXT(IF('B - PROJETOS E PROGRAMAS'!B821="","",'B - PROJETOS E PROGRAMAS'!B821),"DD/MM/AAAA")</f>
        <v/>
      </c>
      <c r="F818" t="str">
        <f>TEXT(IF('B - PROJETOS E PROGRAMAS'!C821="","",'B - PROJETOS E PROGRAMAS'!C821),"DD/MM/AAAA")</f>
        <v/>
      </c>
      <c r="G818" t="str">
        <f>IF(OR('B - PROJETOS E PROGRAMAS'!D821="SIM",'B - PROJETOS E PROGRAMAS'!D821="S"),"S",IF(OR('B - PROJETOS E PROGRAMAS'!D821="NÃO",'B - PROJETOS E PROGRAMAS'!D821="N"),"N",""))</f>
        <v/>
      </c>
      <c r="H818" t="str">
        <f>TEXT(IF('B - PROJETOS E PROGRAMAS'!A821="","",'B - PROJETOS E PROGRAMAS'!AB821),"0,00")</f>
        <v/>
      </c>
      <c r="I818" t="str">
        <f>TEXT(IF('B - PROJETOS E PROGRAMAS'!A821="","",'B - PROJETOS E PROGRAMAS'!AC821),"0,00")</f>
        <v/>
      </c>
      <c r="J818" t="str">
        <f>TEXT(IF('B - PROJETOS E PROGRAMAS'!A821="","",'B - PROJETOS E PROGRAMAS'!AD821),"0,00")</f>
        <v/>
      </c>
      <c r="K818" t="str">
        <f>TEXT(IF('B - PROJETOS E PROGRAMAS'!A821="","",'B - PROJETOS E PROGRAMAS'!AE821),"0,00")</f>
        <v/>
      </c>
    </row>
    <row r="819" spans="1:11" x14ac:dyDescent="0.25">
      <c r="A819" t="str">
        <f>IF(D819="","",IF('A - IDENTIFICAÇÃO'!$C$7="","",'A - IDENTIFICAÇÃO'!$C$7))</f>
        <v/>
      </c>
      <c r="B819" t="str">
        <f>IF(D819="","",IF('A - IDENTIFICAÇÃO'!$P$15="","",'A - IDENTIFICAÇÃO'!$P$15))</f>
        <v/>
      </c>
      <c r="C819" t="str">
        <f>IF(D819="","",TEXT(IF('A - IDENTIFICAÇÃO'!$C$2="","",'A - IDENTIFICAÇÃO'!$C$2),"0000"))</f>
        <v/>
      </c>
      <c r="D819" t="str">
        <f>IF('B - PROJETOS E PROGRAMAS'!A822="","",'B - PROJETOS E PROGRAMAS'!A822)</f>
        <v/>
      </c>
      <c r="E819" t="str">
        <f>TEXT(IF('B - PROJETOS E PROGRAMAS'!B822="","",'B - PROJETOS E PROGRAMAS'!B822),"DD/MM/AAAA")</f>
        <v/>
      </c>
      <c r="F819" t="str">
        <f>TEXT(IF('B - PROJETOS E PROGRAMAS'!C822="","",'B - PROJETOS E PROGRAMAS'!C822),"DD/MM/AAAA")</f>
        <v/>
      </c>
      <c r="G819" t="str">
        <f>IF(OR('B - PROJETOS E PROGRAMAS'!D822="SIM",'B - PROJETOS E PROGRAMAS'!D822="S"),"S",IF(OR('B - PROJETOS E PROGRAMAS'!D822="NÃO",'B - PROJETOS E PROGRAMAS'!D822="N"),"N",""))</f>
        <v/>
      </c>
      <c r="H819" t="str">
        <f>TEXT(IF('B - PROJETOS E PROGRAMAS'!A822="","",'B - PROJETOS E PROGRAMAS'!AB822),"0,00")</f>
        <v/>
      </c>
      <c r="I819" t="str">
        <f>TEXT(IF('B - PROJETOS E PROGRAMAS'!A822="","",'B - PROJETOS E PROGRAMAS'!AC822),"0,00")</f>
        <v/>
      </c>
      <c r="J819" t="str">
        <f>TEXT(IF('B - PROJETOS E PROGRAMAS'!A822="","",'B - PROJETOS E PROGRAMAS'!AD822),"0,00")</f>
        <v/>
      </c>
      <c r="K819" t="str">
        <f>TEXT(IF('B - PROJETOS E PROGRAMAS'!A822="","",'B - PROJETOS E PROGRAMAS'!AE822),"0,00")</f>
        <v/>
      </c>
    </row>
    <row r="820" spans="1:11" x14ac:dyDescent="0.25">
      <c r="A820" t="str">
        <f>IF(D820="","",IF('A - IDENTIFICAÇÃO'!$C$7="","",'A - IDENTIFICAÇÃO'!$C$7))</f>
        <v/>
      </c>
      <c r="B820" t="str">
        <f>IF(D820="","",IF('A - IDENTIFICAÇÃO'!$P$15="","",'A - IDENTIFICAÇÃO'!$P$15))</f>
        <v/>
      </c>
      <c r="C820" t="str">
        <f>IF(D820="","",TEXT(IF('A - IDENTIFICAÇÃO'!$C$2="","",'A - IDENTIFICAÇÃO'!$C$2),"0000"))</f>
        <v/>
      </c>
      <c r="D820" t="str">
        <f>IF('B - PROJETOS E PROGRAMAS'!A823="","",'B - PROJETOS E PROGRAMAS'!A823)</f>
        <v/>
      </c>
      <c r="E820" t="str">
        <f>TEXT(IF('B - PROJETOS E PROGRAMAS'!B823="","",'B - PROJETOS E PROGRAMAS'!B823),"DD/MM/AAAA")</f>
        <v/>
      </c>
      <c r="F820" t="str">
        <f>TEXT(IF('B - PROJETOS E PROGRAMAS'!C823="","",'B - PROJETOS E PROGRAMAS'!C823),"DD/MM/AAAA")</f>
        <v/>
      </c>
      <c r="G820" t="str">
        <f>IF(OR('B - PROJETOS E PROGRAMAS'!D823="SIM",'B - PROJETOS E PROGRAMAS'!D823="S"),"S",IF(OR('B - PROJETOS E PROGRAMAS'!D823="NÃO",'B - PROJETOS E PROGRAMAS'!D823="N"),"N",""))</f>
        <v/>
      </c>
      <c r="H820" t="str">
        <f>TEXT(IF('B - PROJETOS E PROGRAMAS'!A823="","",'B - PROJETOS E PROGRAMAS'!AB823),"0,00")</f>
        <v/>
      </c>
      <c r="I820" t="str">
        <f>TEXT(IF('B - PROJETOS E PROGRAMAS'!A823="","",'B - PROJETOS E PROGRAMAS'!AC823),"0,00")</f>
        <v/>
      </c>
      <c r="J820" t="str">
        <f>TEXT(IF('B - PROJETOS E PROGRAMAS'!A823="","",'B - PROJETOS E PROGRAMAS'!AD823),"0,00")</f>
        <v/>
      </c>
      <c r="K820" t="str">
        <f>TEXT(IF('B - PROJETOS E PROGRAMAS'!A823="","",'B - PROJETOS E PROGRAMAS'!AE823),"0,00")</f>
        <v/>
      </c>
    </row>
    <row r="821" spans="1:11" x14ac:dyDescent="0.25">
      <c r="A821" t="str">
        <f>IF(D821="","",IF('A - IDENTIFICAÇÃO'!$C$7="","",'A - IDENTIFICAÇÃO'!$C$7))</f>
        <v/>
      </c>
      <c r="B821" t="str">
        <f>IF(D821="","",IF('A - IDENTIFICAÇÃO'!$P$15="","",'A - IDENTIFICAÇÃO'!$P$15))</f>
        <v/>
      </c>
      <c r="C821" t="str">
        <f>IF(D821="","",TEXT(IF('A - IDENTIFICAÇÃO'!$C$2="","",'A - IDENTIFICAÇÃO'!$C$2),"0000"))</f>
        <v/>
      </c>
      <c r="D821" t="str">
        <f>IF('B - PROJETOS E PROGRAMAS'!A824="","",'B - PROJETOS E PROGRAMAS'!A824)</f>
        <v/>
      </c>
      <c r="E821" t="str">
        <f>TEXT(IF('B - PROJETOS E PROGRAMAS'!B824="","",'B - PROJETOS E PROGRAMAS'!B824),"DD/MM/AAAA")</f>
        <v/>
      </c>
      <c r="F821" t="str">
        <f>TEXT(IF('B - PROJETOS E PROGRAMAS'!C824="","",'B - PROJETOS E PROGRAMAS'!C824),"DD/MM/AAAA")</f>
        <v/>
      </c>
      <c r="G821" t="str">
        <f>IF(OR('B - PROJETOS E PROGRAMAS'!D824="SIM",'B - PROJETOS E PROGRAMAS'!D824="S"),"S",IF(OR('B - PROJETOS E PROGRAMAS'!D824="NÃO",'B - PROJETOS E PROGRAMAS'!D824="N"),"N",""))</f>
        <v/>
      </c>
      <c r="H821" t="str">
        <f>TEXT(IF('B - PROJETOS E PROGRAMAS'!A824="","",'B - PROJETOS E PROGRAMAS'!AB824),"0,00")</f>
        <v/>
      </c>
      <c r="I821" t="str">
        <f>TEXT(IF('B - PROJETOS E PROGRAMAS'!A824="","",'B - PROJETOS E PROGRAMAS'!AC824),"0,00")</f>
        <v/>
      </c>
      <c r="J821" t="str">
        <f>TEXT(IF('B - PROJETOS E PROGRAMAS'!A824="","",'B - PROJETOS E PROGRAMAS'!AD824),"0,00")</f>
        <v/>
      </c>
      <c r="K821" t="str">
        <f>TEXT(IF('B - PROJETOS E PROGRAMAS'!A824="","",'B - PROJETOS E PROGRAMAS'!AE824),"0,00")</f>
        <v/>
      </c>
    </row>
    <row r="822" spans="1:11" x14ac:dyDescent="0.25">
      <c r="A822" t="str">
        <f>IF(D822="","",IF('A - IDENTIFICAÇÃO'!$C$7="","",'A - IDENTIFICAÇÃO'!$C$7))</f>
        <v/>
      </c>
      <c r="B822" t="str">
        <f>IF(D822="","",IF('A - IDENTIFICAÇÃO'!$P$15="","",'A - IDENTIFICAÇÃO'!$P$15))</f>
        <v/>
      </c>
      <c r="C822" t="str">
        <f>IF(D822="","",TEXT(IF('A - IDENTIFICAÇÃO'!$C$2="","",'A - IDENTIFICAÇÃO'!$C$2),"0000"))</f>
        <v/>
      </c>
      <c r="D822" t="str">
        <f>IF('B - PROJETOS E PROGRAMAS'!A825="","",'B - PROJETOS E PROGRAMAS'!A825)</f>
        <v/>
      </c>
      <c r="E822" t="str">
        <f>TEXT(IF('B - PROJETOS E PROGRAMAS'!B825="","",'B - PROJETOS E PROGRAMAS'!B825),"DD/MM/AAAA")</f>
        <v/>
      </c>
      <c r="F822" t="str">
        <f>TEXT(IF('B - PROJETOS E PROGRAMAS'!C825="","",'B - PROJETOS E PROGRAMAS'!C825),"DD/MM/AAAA")</f>
        <v/>
      </c>
      <c r="G822" t="str">
        <f>IF(OR('B - PROJETOS E PROGRAMAS'!D825="SIM",'B - PROJETOS E PROGRAMAS'!D825="S"),"S",IF(OR('B - PROJETOS E PROGRAMAS'!D825="NÃO",'B - PROJETOS E PROGRAMAS'!D825="N"),"N",""))</f>
        <v/>
      </c>
      <c r="H822" t="str">
        <f>TEXT(IF('B - PROJETOS E PROGRAMAS'!A825="","",'B - PROJETOS E PROGRAMAS'!AB825),"0,00")</f>
        <v/>
      </c>
      <c r="I822" t="str">
        <f>TEXT(IF('B - PROJETOS E PROGRAMAS'!A825="","",'B - PROJETOS E PROGRAMAS'!AC825),"0,00")</f>
        <v/>
      </c>
      <c r="J822" t="str">
        <f>TEXT(IF('B - PROJETOS E PROGRAMAS'!A825="","",'B - PROJETOS E PROGRAMAS'!AD825),"0,00")</f>
        <v/>
      </c>
      <c r="K822" t="str">
        <f>TEXT(IF('B - PROJETOS E PROGRAMAS'!A825="","",'B - PROJETOS E PROGRAMAS'!AE825),"0,00")</f>
        <v/>
      </c>
    </row>
    <row r="823" spans="1:11" x14ac:dyDescent="0.25">
      <c r="A823" t="str">
        <f>IF(D823="","",IF('A - IDENTIFICAÇÃO'!$C$7="","",'A - IDENTIFICAÇÃO'!$C$7))</f>
        <v/>
      </c>
      <c r="B823" t="str">
        <f>IF(D823="","",IF('A - IDENTIFICAÇÃO'!$P$15="","",'A - IDENTIFICAÇÃO'!$P$15))</f>
        <v/>
      </c>
      <c r="C823" t="str">
        <f>IF(D823="","",TEXT(IF('A - IDENTIFICAÇÃO'!$C$2="","",'A - IDENTIFICAÇÃO'!$C$2),"0000"))</f>
        <v/>
      </c>
      <c r="D823" t="str">
        <f>IF('B - PROJETOS E PROGRAMAS'!A826="","",'B - PROJETOS E PROGRAMAS'!A826)</f>
        <v/>
      </c>
      <c r="E823" t="str">
        <f>TEXT(IF('B - PROJETOS E PROGRAMAS'!B826="","",'B - PROJETOS E PROGRAMAS'!B826),"DD/MM/AAAA")</f>
        <v/>
      </c>
      <c r="F823" t="str">
        <f>TEXT(IF('B - PROJETOS E PROGRAMAS'!C826="","",'B - PROJETOS E PROGRAMAS'!C826),"DD/MM/AAAA")</f>
        <v/>
      </c>
      <c r="G823" t="str">
        <f>IF(OR('B - PROJETOS E PROGRAMAS'!D826="SIM",'B - PROJETOS E PROGRAMAS'!D826="S"),"S",IF(OR('B - PROJETOS E PROGRAMAS'!D826="NÃO",'B - PROJETOS E PROGRAMAS'!D826="N"),"N",""))</f>
        <v/>
      </c>
      <c r="H823" t="str">
        <f>TEXT(IF('B - PROJETOS E PROGRAMAS'!A826="","",'B - PROJETOS E PROGRAMAS'!AB826),"0,00")</f>
        <v/>
      </c>
      <c r="I823" t="str">
        <f>TEXT(IF('B - PROJETOS E PROGRAMAS'!A826="","",'B - PROJETOS E PROGRAMAS'!AC826),"0,00")</f>
        <v/>
      </c>
      <c r="J823" t="str">
        <f>TEXT(IF('B - PROJETOS E PROGRAMAS'!A826="","",'B - PROJETOS E PROGRAMAS'!AD826),"0,00")</f>
        <v/>
      </c>
      <c r="K823" t="str">
        <f>TEXT(IF('B - PROJETOS E PROGRAMAS'!A826="","",'B - PROJETOS E PROGRAMAS'!AE826),"0,00")</f>
        <v/>
      </c>
    </row>
    <row r="824" spans="1:11" x14ac:dyDescent="0.25">
      <c r="A824" t="str">
        <f>IF(D824="","",IF('A - IDENTIFICAÇÃO'!$C$7="","",'A - IDENTIFICAÇÃO'!$C$7))</f>
        <v/>
      </c>
      <c r="B824" t="str">
        <f>IF(D824="","",IF('A - IDENTIFICAÇÃO'!$P$15="","",'A - IDENTIFICAÇÃO'!$P$15))</f>
        <v/>
      </c>
      <c r="C824" t="str">
        <f>IF(D824="","",TEXT(IF('A - IDENTIFICAÇÃO'!$C$2="","",'A - IDENTIFICAÇÃO'!$C$2),"0000"))</f>
        <v/>
      </c>
      <c r="D824" t="str">
        <f>IF('B - PROJETOS E PROGRAMAS'!A827="","",'B - PROJETOS E PROGRAMAS'!A827)</f>
        <v/>
      </c>
      <c r="E824" t="str">
        <f>TEXT(IF('B - PROJETOS E PROGRAMAS'!B827="","",'B - PROJETOS E PROGRAMAS'!B827),"DD/MM/AAAA")</f>
        <v/>
      </c>
      <c r="F824" t="str">
        <f>TEXT(IF('B - PROJETOS E PROGRAMAS'!C827="","",'B - PROJETOS E PROGRAMAS'!C827),"DD/MM/AAAA")</f>
        <v/>
      </c>
      <c r="G824" t="str">
        <f>IF(OR('B - PROJETOS E PROGRAMAS'!D827="SIM",'B - PROJETOS E PROGRAMAS'!D827="S"),"S",IF(OR('B - PROJETOS E PROGRAMAS'!D827="NÃO",'B - PROJETOS E PROGRAMAS'!D827="N"),"N",""))</f>
        <v/>
      </c>
      <c r="H824" t="str">
        <f>TEXT(IF('B - PROJETOS E PROGRAMAS'!A827="","",'B - PROJETOS E PROGRAMAS'!AB827),"0,00")</f>
        <v/>
      </c>
      <c r="I824" t="str">
        <f>TEXT(IF('B - PROJETOS E PROGRAMAS'!A827="","",'B - PROJETOS E PROGRAMAS'!AC827),"0,00")</f>
        <v/>
      </c>
      <c r="J824" t="str">
        <f>TEXT(IF('B - PROJETOS E PROGRAMAS'!A827="","",'B - PROJETOS E PROGRAMAS'!AD827),"0,00")</f>
        <v/>
      </c>
      <c r="K824" t="str">
        <f>TEXT(IF('B - PROJETOS E PROGRAMAS'!A827="","",'B - PROJETOS E PROGRAMAS'!AE827),"0,00")</f>
        <v/>
      </c>
    </row>
    <row r="825" spans="1:11" x14ac:dyDescent="0.25">
      <c r="A825" t="str">
        <f>IF(D825="","",IF('A - IDENTIFICAÇÃO'!$C$7="","",'A - IDENTIFICAÇÃO'!$C$7))</f>
        <v/>
      </c>
      <c r="B825" t="str">
        <f>IF(D825="","",IF('A - IDENTIFICAÇÃO'!$P$15="","",'A - IDENTIFICAÇÃO'!$P$15))</f>
        <v/>
      </c>
      <c r="C825" t="str">
        <f>IF(D825="","",TEXT(IF('A - IDENTIFICAÇÃO'!$C$2="","",'A - IDENTIFICAÇÃO'!$C$2),"0000"))</f>
        <v/>
      </c>
      <c r="D825" t="str">
        <f>IF('B - PROJETOS E PROGRAMAS'!A828="","",'B - PROJETOS E PROGRAMAS'!A828)</f>
        <v/>
      </c>
      <c r="E825" t="str">
        <f>TEXT(IF('B - PROJETOS E PROGRAMAS'!B828="","",'B - PROJETOS E PROGRAMAS'!B828),"DD/MM/AAAA")</f>
        <v/>
      </c>
      <c r="F825" t="str">
        <f>TEXT(IF('B - PROJETOS E PROGRAMAS'!C828="","",'B - PROJETOS E PROGRAMAS'!C828),"DD/MM/AAAA")</f>
        <v/>
      </c>
      <c r="G825" t="str">
        <f>IF(OR('B - PROJETOS E PROGRAMAS'!D828="SIM",'B - PROJETOS E PROGRAMAS'!D828="S"),"S",IF(OR('B - PROJETOS E PROGRAMAS'!D828="NÃO",'B - PROJETOS E PROGRAMAS'!D828="N"),"N",""))</f>
        <v/>
      </c>
      <c r="H825" t="str">
        <f>TEXT(IF('B - PROJETOS E PROGRAMAS'!A828="","",'B - PROJETOS E PROGRAMAS'!AB828),"0,00")</f>
        <v/>
      </c>
      <c r="I825" t="str">
        <f>TEXT(IF('B - PROJETOS E PROGRAMAS'!A828="","",'B - PROJETOS E PROGRAMAS'!AC828),"0,00")</f>
        <v/>
      </c>
      <c r="J825" t="str">
        <f>TEXT(IF('B - PROJETOS E PROGRAMAS'!A828="","",'B - PROJETOS E PROGRAMAS'!AD828),"0,00")</f>
        <v/>
      </c>
      <c r="K825" t="str">
        <f>TEXT(IF('B - PROJETOS E PROGRAMAS'!A828="","",'B - PROJETOS E PROGRAMAS'!AE828),"0,00")</f>
        <v/>
      </c>
    </row>
    <row r="826" spans="1:11" x14ac:dyDescent="0.25">
      <c r="A826" t="str">
        <f>IF(D826="","",IF('A - IDENTIFICAÇÃO'!$C$7="","",'A - IDENTIFICAÇÃO'!$C$7))</f>
        <v/>
      </c>
      <c r="B826" t="str">
        <f>IF(D826="","",IF('A - IDENTIFICAÇÃO'!$P$15="","",'A - IDENTIFICAÇÃO'!$P$15))</f>
        <v/>
      </c>
      <c r="C826" t="str">
        <f>IF(D826="","",TEXT(IF('A - IDENTIFICAÇÃO'!$C$2="","",'A - IDENTIFICAÇÃO'!$C$2),"0000"))</f>
        <v/>
      </c>
      <c r="D826" t="str">
        <f>IF('B - PROJETOS E PROGRAMAS'!A829="","",'B - PROJETOS E PROGRAMAS'!A829)</f>
        <v/>
      </c>
      <c r="E826" t="str">
        <f>TEXT(IF('B - PROJETOS E PROGRAMAS'!B829="","",'B - PROJETOS E PROGRAMAS'!B829),"DD/MM/AAAA")</f>
        <v/>
      </c>
      <c r="F826" t="str">
        <f>TEXT(IF('B - PROJETOS E PROGRAMAS'!C829="","",'B - PROJETOS E PROGRAMAS'!C829),"DD/MM/AAAA")</f>
        <v/>
      </c>
      <c r="G826" t="str">
        <f>IF(OR('B - PROJETOS E PROGRAMAS'!D829="SIM",'B - PROJETOS E PROGRAMAS'!D829="S"),"S",IF(OR('B - PROJETOS E PROGRAMAS'!D829="NÃO",'B - PROJETOS E PROGRAMAS'!D829="N"),"N",""))</f>
        <v/>
      </c>
      <c r="H826" t="str">
        <f>TEXT(IF('B - PROJETOS E PROGRAMAS'!A829="","",'B - PROJETOS E PROGRAMAS'!AB829),"0,00")</f>
        <v/>
      </c>
      <c r="I826" t="str">
        <f>TEXT(IF('B - PROJETOS E PROGRAMAS'!A829="","",'B - PROJETOS E PROGRAMAS'!AC829),"0,00")</f>
        <v/>
      </c>
      <c r="J826" t="str">
        <f>TEXT(IF('B - PROJETOS E PROGRAMAS'!A829="","",'B - PROJETOS E PROGRAMAS'!AD829),"0,00")</f>
        <v/>
      </c>
      <c r="K826" t="str">
        <f>TEXT(IF('B - PROJETOS E PROGRAMAS'!A829="","",'B - PROJETOS E PROGRAMAS'!AE829),"0,00")</f>
        <v/>
      </c>
    </row>
    <row r="827" spans="1:11" x14ac:dyDescent="0.25">
      <c r="A827" t="str">
        <f>IF(D827="","",IF('A - IDENTIFICAÇÃO'!$C$7="","",'A - IDENTIFICAÇÃO'!$C$7))</f>
        <v/>
      </c>
      <c r="B827" t="str">
        <f>IF(D827="","",IF('A - IDENTIFICAÇÃO'!$P$15="","",'A - IDENTIFICAÇÃO'!$P$15))</f>
        <v/>
      </c>
      <c r="C827" t="str">
        <f>IF(D827="","",TEXT(IF('A - IDENTIFICAÇÃO'!$C$2="","",'A - IDENTIFICAÇÃO'!$C$2),"0000"))</f>
        <v/>
      </c>
      <c r="D827" t="str">
        <f>IF('B - PROJETOS E PROGRAMAS'!A830="","",'B - PROJETOS E PROGRAMAS'!A830)</f>
        <v/>
      </c>
      <c r="E827" t="str">
        <f>TEXT(IF('B - PROJETOS E PROGRAMAS'!B830="","",'B - PROJETOS E PROGRAMAS'!B830),"DD/MM/AAAA")</f>
        <v/>
      </c>
      <c r="F827" t="str">
        <f>TEXT(IF('B - PROJETOS E PROGRAMAS'!C830="","",'B - PROJETOS E PROGRAMAS'!C830),"DD/MM/AAAA")</f>
        <v/>
      </c>
      <c r="G827" t="str">
        <f>IF(OR('B - PROJETOS E PROGRAMAS'!D830="SIM",'B - PROJETOS E PROGRAMAS'!D830="S"),"S",IF(OR('B - PROJETOS E PROGRAMAS'!D830="NÃO",'B - PROJETOS E PROGRAMAS'!D830="N"),"N",""))</f>
        <v/>
      </c>
      <c r="H827" t="str">
        <f>TEXT(IF('B - PROJETOS E PROGRAMAS'!A830="","",'B - PROJETOS E PROGRAMAS'!AB830),"0,00")</f>
        <v/>
      </c>
      <c r="I827" t="str">
        <f>TEXT(IF('B - PROJETOS E PROGRAMAS'!A830="","",'B - PROJETOS E PROGRAMAS'!AC830),"0,00")</f>
        <v/>
      </c>
      <c r="J827" t="str">
        <f>TEXT(IF('B - PROJETOS E PROGRAMAS'!A830="","",'B - PROJETOS E PROGRAMAS'!AD830),"0,00")</f>
        <v/>
      </c>
      <c r="K827" t="str">
        <f>TEXT(IF('B - PROJETOS E PROGRAMAS'!A830="","",'B - PROJETOS E PROGRAMAS'!AE830),"0,00")</f>
        <v/>
      </c>
    </row>
    <row r="828" spans="1:11" x14ac:dyDescent="0.25">
      <c r="A828" t="str">
        <f>IF(D828="","",IF('A - IDENTIFICAÇÃO'!$C$7="","",'A - IDENTIFICAÇÃO'!$C$7))</f>
        <v/>
      </c>
      <c r="B828" t="str">
        <f>IF(D828="","",IF('A - IDENTIFICAÇÃO'!$P$15="","",'A - IDENTIFICAÇÃO'!$P$15))</f>
        <v/>
      </c>
      <c r="C828" t="str">
        <f>IF(D828="","",TEXT(IF('A - IDENTIFICAÇÃO'!$C$2="","",'A - IDENTIFICAÇÃO'!$C$2),"0000"))</f>
        <v/>
      </c>
      <c r="D828" t="str">
        <f>IF('B - PROJETOS E PROGRAMAS'!A831="","",'B - PROJETOS E PROGRAMAS'!A831)</f>
        <v/>
      </c>
      <c r="E828" t="str">
        <f>TEXT(IF('B - PROJETOS E PROGRAMAS'!B831="","",'B - PROJETOS E PROGRAMAS'!B831),"DD/MM/AAAA")</f>
        <v/>
      </c>
      <c r="F828" t="str">
        <f>TEXT(IF('B - PROJETOS E PROGRAMAS'!C831="","",'B - PROJETOS E PROGRAMAS'!C831),"DD/MM/AAAA")</f>
        <v/>
      </c>
      <c r="G828" t="str">
        <f>IF(OR('B - PROJETOS E PROGRAMAS'!D831="SIM",'B - PROJETOS E PROGRAMAS'!D831="S"),"S",IF(OR('B - PROJETOS E PROGRAMAS'!D831="NÃO",'B - PROJETOS E PROGRAMAS'!D831="N"),"N",""))</f>
        <v/>
      </c>
      <c r="H828" t="str">
        <f>TEXT(IF('B - PROJETOS E PROGRAMAS'!A831="","",'B - PROJETOS E PROGRAMAS'!AB831),"0,00")</f>
        <v/>
      </c>
      <c r="I828" t="str">
        <f>TEXT(IF('B - PROJETOS E PROGRAMAS'!A831="","",'B - PROJETOS E PROGRAMAS'!AC831),"0,00")</f>
        <v/>
      </c>
      <c r="J828" t="str">
        <f>TEXT(IF('B - PROJETOS E PROGRAMAS'!A831="","",'B - PROJETOS E PROGRAMAS'!AD831),"0,00")</f>
        <v/>
      </c>
      <c r="K828" t="str">
        <f>TEXT(IF('B - PROJETOS E PROGRAMAS'!A831="","",'B - PROJETOS E PROGRAMAS'!AE831),"0,00")</f>
        <v/>
      </c>
    </row>
    <row r="829" spans="1:11" x14ac:dyDescent="0.25">
      <c r="A829" t="str">
        <f>IF(D829="","",IF('A - IDENTIFICAÇÃO'!$C$7="","",'A - IDENTIFICAÇÃO'!$C$7))</f>
        <v/>
      </c>
      <c r="B829" t="str">
        <f>IF(D829="","",IF('A - IDENTIFICAÇÃO'!$P$15="","",'A - IDENTIFICAÇÃO'!$P$15))</f>
        <v/>
      </c>
      <c r="C829" t="str">
        <f>IF(D829="","",TEXT(IF('A - IDENTIFICAÇÃO'!$C$2="","",'A - IDENTIFICAÇÃO'!$C$2),"0000"))</f>
        <v/>
      </c>
      <c r="D829" t="str">
        <f>IF('B - PROJETOS E PROGRAMAS'!A832="","",'B - PROJETOS E PROGRAMAS'!A832)</f>
        <v/>
      </c>
      <c r="E829" t="str">
        <f>TEXT(IF('B - PROJETOS E PROGRAMAS'!B832="","",'B - PROJETOS E PROGRAMAS'!B832),"DD/MM/AAAA")</f>
        <v/>
      </c>
      <c r="F829" t="str">
        <f>TEXT(IF('B - PROJETOS E PROGRAMAS'!C832="","",'B - PROJETOS E PROGRAMAS'!C832),"DD/MM/AAAA")</f>
        <v/>
      </c>
      <c r="G829" t="str">
        <f>IF(OR('B - PROJETOS E PROGRAMAS'!D832="SIM",'B - PROJETOS E PROGRAMAS'!D832="S"),"S",IF(OR('B - PROJETOS E PROGRAMAS'!D832="NÃO",'B - PROJETOS E PROGRAMAS'!D832="N"),"N",""))</f>
        <v/>
      </c>
      <c r="H829" t="str">
        <f>TEXT(IF('B - PROJETOS E PROGRAMAS'!A832="","",'B - PROJETOS E PROGRAMAS'!AB832),"0,00")</f>
        <v/>
      </c>
      <c r="I829" t="str">
        <f>TEXT(IF('B - PROJETOS E PROGRAMAS'!A832="","",'B - PROJETOS E PROGRAMAS'!AC832),"0,00")</f>
        <v/>
      </c>
      <c r="J829" t="str">
        <f>TEXT(IF('B - PROJETOS E PROGRAMAS'!A832="","",'B - PROJETOS E PROGRAMAS'!AD832),"0,00")</f>
        <v/>
      </c>
      <c r="K829" t="str">
        <f>TEXT(IF('B - PROJETOS E PROGRAMAS'!A832="","",'B - PROJETOS E PROGRAMAS'!AE832),"0,00")</f>
        <v/>
      </c>
    </row>
    <row r="830" spans="1:11" x14ac:dyDescent="0.25">
      <c r="A830" t="str">
        <f>IF(D830="","",IF('A - IDENTIFICAÇÃO'!$C$7="","",'A - IDENTIFICAÇÃO'!$C$7))</f>
        <v/>
      </c>
      <c r="B830" t="str">
        <f>IF(D830="","",IF('A - IDENTIFICAÇÃO'!$P$15="","",'A - IDENTIFICAÇÃO'!$P$15))</f>
        <v/>
      </c>
      <c r="C830" t="str">
        <f>IF(D830="","",TEXT(IF('A - IDENTIFICAÇÃO'!$C$2="","",'A - IDENTIFICAÇÃO'!$C$2),"0000"))</f>
        <v/>
      </c>
      <c r="D830" t="str">
        <f>IF('B - PROJETOS E PROGRAMAS'!A833="","",'B - PROJETOS E PROGRAMAS'!A833)</f>
        <v/>
      </c>
      <c r="E830" t="str">
        <f>TEXT(IF('B - PROJETOS E PROGRAMAS'!B833="","",'B - PROJETOS E PROGRAMAS'!B833),"DD/MM/AAAA")</f>
        <v/>
      </c>
      <c r="F830" t="str">
        <f>TEXT(IF('B - PROJETOS E PROGRAMAS'!C833="","",'B - PROJETOS E PROGRAMAS'!C833),"DD/MM/AAAA")</f>
        <v/>
      </c>
      <c r="G830" t="str">
        <f>IF(OR('B - PROJETOS E PROGRAMAS'!D833="SIM",'B - PROJETOS E PROGRAMAS'!D833="S"),"S",IF(OR('B - PROJETOS E PROGRAMAS'!D833="NÃO",'B - PROJETOS E PROGRAMAS'!D833="N"),"N",""))</f>
        <v/>
      </c>
      <c r="H830" t="str">
        <f>TEXT(IF('B - PROJETOS E PROGRAMAS'!A833="","",'B - PROJETOS E PROGRAMAS'!AB833),"0,00")</f>
        <v/>
      </c>
      <c r="I830" t="str">
        <f>TEXT(IF('B - PROJETOS E PROGRAMAS'!A833="","",'B - PROJETOS E PROGRAMAS'!AC833),"0,00")</f>
        <v/>
      </c>
      <c r="J830" t="str">
        <f>TEXT(IF('B - PROJETOS E PROGRAMAS'!A833="","",'B - PROJETOS E PROGRAMAS'!AD833),"0,00")</f>
        <v/>
      </c>
      <c r="K830" t="str">
        <f>TEXT(IF('B - PROJETOS E PROGRAMAS'!A833="","",'B - PROJETOS E PROGRAMAS'!AE833),"0,00")</f>
        <v/>
      </c>
    </row>
    <row r="831" spans="1:11" x14ac:dyDescent="0.25">
      <c r="A831" t="str">
        <f>IF(D831="","",IF('A - IDENTIFICAÇÃO'!$C$7="","",'A - IDENTIFICAÇÃO'!$C$7))</f>
        <v/>
      </c>
      <c r="B831" t="str">
        <f>IF(D831="","",IF('A - IDENTIFICAÇÃO'!$P$15="","",'A - IDENTIFICAÇÃO'!$P$15))</f>
        <v/>
      </c>
      <c r="C831" t="str">
        <f>IF(D831="","",TEXT(IF('A - IDENTIFICAÇÃO'!$C$2="","",'A - IDENTIFICAÇÃO'!$C$2),"0000"))</f>
        <v/>
      </c>
      <c r="D831" t="str">
        <f>IF('B - PROJETOS E PROGRAMAS'!A834="","",'B - PROJETOS E PROGRAMAS'!A834)</f>
        <v/>
      </c>
      <c r="E831" t="str">
        <f>TEXT(IF('B - PROJETOS E PROGRAMAS'!B834="","",'B - PROJETOS E PROGRAMAS'!B834),"DD/MM/AAAA")</f>
        <v/>
      </c>
      <c r="F831" t="str">
        <f>TEXT(IF('B - PROJETOS E PROGRAMAS'!C834="","",'B - PROJETOS E PROGRAMAS'!C834),"DD/MM/AAAA")</f>
        <v/>
      </c>
      <c r="G831" t="str">
        <f>IF(OR('B - PROJETOS E PROGRAMAS'!D834="SIM",'B - PROJETOS E PROGRAMAS'!D834="S"),"S",IF(OR('B - PROJETOS E PROGRAMAS'!D834="NÃO",'B - PROJETOS E PROGRAMAS'!D834="N"),"N",""))</f>
        <v/>
      </c>
      <c r="H831" t="str">
        <f>TEXT(IF('B - PROJETOS E PROGRAMAS'!A834="","",'B - PROJETOS E PROGRAMAS'!AB834),"0,00")</f>
        <v/>
      </c>
      <c r="I831" t="str">
        <f>TEXT(IF('B - PROJETOS E PROGRAMAS'!A834="","",'B - PROJETOS E PROGRAMAS'!AC834),"0,00")</f>
        <v/>
      </c>
      <c r="J831" t="str">
        <f>TEXT(IF('B - PROJETOS E PROGRAMAS'!A834="","",'B - PROJETOS E PROGRAMAS'!AD834),"0,00")</f>
        <v/>
      </c>
      <c r="K831" t="str">
        <f>TEXT(IF('B - PROJETOS E PROGRAMAS'!A834="","",'B - PROJETOS E PROGRAMAS'!AE834),"0,00")</f>
        <v/>
      </c>
    </row>
    <row r="832" spans="1:11" x14ac:dyDescent="0.25">
      <c r="A832" t="str">
        <f>IF(D832="","",IF('A - IDENTIFICAÇÃO'!$C$7="","",'A - IDENTIFICAÇÃO'!$C$7))</f>
        <v/>
      </c>
      <c r="B832" t="str">
        <f>IF(D832="","",IF('A - IDENTIFICAÇÃO'!$P$15="","",'A - IDENTIFICAÇÃO'!$P$15))</f>
        <v/>
      </c>
      <c r="C832" t="str">
        <f>IF(D832="","",TEXT(IF('A - IDENTIFICAÇÃO'!$C$2="","",'A - IDENTIFICAÇÃO'!$C$2),"0000"))</f>
        <v/>
      </c>
      <c r="D832" t="str">
        <f>IF('B - PROJETOS E PROGRAMAS'!A835="","",'B - PROJETOS E PROGRAMAS'!A835)</f>
        <v/>
      </c>
      <c r="E832" t="str">
        <f>TEXT(IF('B - PROJETOS E PROGRAMAS'!B835="","",'B - PROJETOS E PROGRAMAS'!B835),"DD/MM/AAAA")</f>
        <v/>
      </c>
      <c r="F832" t="str">
        <f>TEXT(IF('B - PROJETOS E PROGRAMAS'!C835="","",'B - PROJETOS E PROGRAMAS'!C835),"DD/MM/AAAA")</f>
        <v/>
      </c>
      <c r="G832" t="str">
        <f>IF(OR('B - PROJETOS E PROGRAMAS'!D835="SIM",'B - PROJETOS E PROGRAMAS'!D835="S"),"S",IF(OR('B - PROJETOS E PROGRAMAS'!D835="NÃO",'B - PROJETOS E PROGRAMAS'!D835="N"),"N",""))</f>
        <v/>
      </c>
      <c r="H832" t="str">
        <f>TEXT(IF('B - PROJETOS E PROGRAMAS'!A835="","",'B - PROJETOS E PROGRAMAS'!AB835),"0,00")</f>
        <v/>
      </c>
      <c r="I832" t="str">
        <f>TEXT(IF('B - PROJETOS E PROGRAMAS'!A835="","",'B - PROJETOS E PROGRAMAS'!AC835),"0,00")</f>
        <v/>
      </c>
      <c r="J832" t="str">
        <f>TEXT(IF('B - PROJETOS E PROGRAMAS'!A835="","",'B - PROJETOS E PROGRAMAS'!AD835),"0,00")</f>
        <v/>
      </c>
      <c r="K832" t="str">
        <f>TEXT(IF('B - PROJETOS E PROGRAMAS'!A835="","",'B - PROJETOS E PROGRAMAS'!AE835),"0,00")</f>
        <v/>
      </c>
    </row>
    <row r="833" spans="1:11" x14ac:dyDescent="0.25">
      <c r="A833" t="str">
        <f>IF(D833="","",IF('A - IDENTIFICAÇÃO'!$C$7="","",'A - IDENTIFICAÇÃO'!$C$7))</f>
        <v/>
      </c>
      <c r="B833" t="str">
        <f>IF(D833="","",IF('A - IDENTIFICAÇÃO'!$P$15="","",'A - IDENTIFICAÇÃO'!$P$15))</f>
        <v/>
      </c>
      <c r="C833" t="str">
        <f>IF(D833="","",TEXT(IF('A - IDENTIFICAÇÃO'!$C$2="","",'A - IDENTIFICAÇÃO'!$C$2),"0000"))</f>
        <v/>
      </c>
      <c r="D833" t="str">
        <f>IF('B - PROJETOS E PROGRAMAS'!A836="","",'B - PROJETOS E PROGRAMAS'!A836)</f>
        <v/>
      </c>
      <c r="E833" t="str">
        <f>TEXT(IF('B - PROJETOS E PROGRAMAS'!B836="","",'B - PROJETOS E PROGRAMAS'!B836),"DD/MM/AAAA")</f>
        <v/>
      </c>
      <c r="F833" t="str">
        <f>TEXT(IF('B - PROJETOS E PROGRAMAS'!C836="","",'B - PROJETOS E PROGRAMAS'!C836),"DD/MM/AAAA")</f>
        <v/>
      </c>
      <c r="G833" t="str">
        <f>IF(OR('B - PROJETOS E PROGRAMAS'!D836="SIM",'B - PROJETOS E PROGRAMAS'!D836="S"),"S",IF(OR('B - PROJETOS E PROGRAMAS'!D836="NÃO",'B - PROJETOS E PROGRAMAS'!D836="N"),"N",""))</f>
        <v/>
      </c>
      <c r="H833" t="str">
        <f>TEXT(IF('B - PROJETOS E PROGRAMAS'!A836="","",'B - PROJETOS E PROGRAMAS'!AB836),"0,00")</f>
        <v/>
      </c>
      <c r="I833" t="str">
        <f>TEXT(IF('B - PROJETOS E PROGRAMAS'!A836="","",'B - PROJETOS E PROGRAMAS'!AC836),"0,00")</f>
        <v/>
      </c>
      <c r="J833" t="str">
        <f>TEXT(IF('B - PROJETOS E PROGRAMAS'!A836="","",'B - PROJETOS E PROGRAMAS'!AD836),"0,00")</f>
        <v/>
      </c>
      <c r="K833" t="str">
        <f>TEXT(IF('B - PROJETOS E PROGRAMAS'!A836="","",'B - PROJETOS E PROGRAMAS'!AE836),"0,00")</f>
        <v/>
      </c>
    </row>
    <row r="834" spans="1:11" x14ac:dyDescent="0.25">
      <c r="A834" t="str">
        <f>IF(D834="","",IF('A - IDENTIFICAÇÃO'!$C$7="","",'A - IDENTIFICAÇÃO'!$C$7))</f>
        <v/>
      </c>
      <c r="B834" t="str">
        <f>IF(D834="","",IF('A - IDENTIFICAÇÃO'!$P$15="","",'A - IDENTIFICAÇÃO'!$P$15))</f>
        <v/>
      </c>
      <c r="C834" t="str">
        <f>IF(D834="","",TEXT(IF('A - IDENTIFICAÇÃO'!$C$2="","",'A - IDENTIFICAÇÃO'!$C$2),"0000"))</f>
        <v/>
      </c>
      <c r="D834" t="str">
        <f>IF('B - PROJETOS E PROGRAMAS'!A837="","",'B - PROJETOS E PROGRAMAS'!A837)</f>
        <v/>
      </c>
      <c r="E834" t="str">
        <f>TEXT(IF('B - PROJETOS E PROGRAMAS'!B837="","",'B - PROJETOS E PROGRAMAS'!B837),"DD/MM/AAAA")</f>
        <v/>
      </c>
      <c r="F834" t="str">
        <f>TEXT(IF('B - PROJETOS E PROGRAMAS'!C837="","",'B - PROJETOS E PROGRAMAS'!C837),"DD/MM/AAAA")</f>
        <v/>
      </c>
      <c r="G834" t="str">
        <f>IF(OR('B - PROJETOS E PROGRAMAS'!D837="SIM",'B - PROJETOS E PROGRAMAS'!D837="S"),"S",IF(OR('B - PROJETOS E PROGRAMAS'!D837="NÃO",'B - PROJETOS E PROGRAMAS'!D837="N"),"N",""))</f>
        <v/>
      </c>
      <c r="H834" t="str">
        <f>TEXT(IF('B - PROJETOS E PROGRAMAS'!A837="","",'B - PROJETOS E PROGRAMAS'!AB837),"0,00")</f>
        <v/>
      </c>
      <c r="I834" t="str">
        <f>TEXT(IF('B - PROJETOS E PROGRAMAS'!A837="","",'B - PROJETOS E PROGRAMAS'!AC837),"0,00")</f>
        <v/>
      </c>
      <c r="J834" t="str">
        <f>TEXT(IF('B - PROJETOS E PROGRAMAS'!A837="","",'B - PROJETOS E PROGRAMAS'!AD837),"0,00")</f>
        <v/>
      </c>
      <c r="K834" t="str">
        <f>TEXT(IF('B - PROJETOS E PROGRAMAS'!A837="","",'B - PROJETOS E PROGRAMAS'!AE837),"0,00")</f>
        <v/>
      </c>
    </row>
    <row r="835" spans="1:11" x14ac:dyDescent="0.25">
      <c r="A835" t="str">
        <f>IF(D835="","",IF('A - IDENTIFICAÇÃO'!$C$7="","",'A - IDENTIFICAÇÃO'!$C$7))</f>
        <v/>
      </c>
      <c r="B835" t="str">
        <f>IF(D835="","",IF('A - IDENTIFICAÇÃO'!$P$15="","",'A - IDENTIFICAÇÃO'!$P$15))</f>
        <v/>
      </c>
      <c r="C835" t="str">
        <f>IF(D835="","",TEXT(IF('A - IDENTIFICAÇÃO'!$C$2="","",'A - IDENTIFICAÇÃO'!$C$2),"0000"))</f>
        <v/>
      </c>
      <c r="D835" t="str">
        <f>IF('B - PROJETOS E PROGRAMAS'!A838="","",'B - PROJETOS E PROGRAMAS'!A838)</f>
        <v/>
      </c>
      <c r="E835" t="str">
        <f>TEXT(IF('B - PROJETOS E PROGRAMAS'!B838="","",'B - PROJETOS E PROGRAMAS'!B838),"DD/MM/AAAA")</f>
        <v/>
      </c>
      <c r="F835" t="str">
        <f>TEXT(IF('B - PROJETOS E PROGRAMAS'!C838="","",'B - PROJETOS E PROGRAMAS'!C838),"DD/MM/AAAA")</f>
        <v/>
      </c>
      <c r="G835" t="str">
        <f>IF(OR('B - PROJETOS E PROGRAMAS'!D838="SIM",'B - PROJETOS E PROGRAMAS'!D838="S"),"S",IF(OR('B - PROJETOS E PROGRAMAS'!D838="NÃO",'B - PROJETOS E PROGRAMAS'!D838="N"),"N",""))</f>
        <v/>
      </c>
      <c r="H835" t="str">
        <f>TEXT(IF('B - PROJETOS E PROGRAMAS'!A838="","",'B - PROJETOS E PROGRAMAS'!AB838),"0,00")</f>
        <v/>
      </c>
      <c r="I835" t="str">
        <f>TEXT(IF('B - PROJETOS E PROGRAMAS'!A838="","",'B - PROJETOS E PROGRAMAS'!AC838),"0,00")</f>
        <v/>
      </c>
      <c r="J835" t="str">
        <f>TEXT(IF('B - PROJETOS E PROGRAMAS'!A838="","",'B - PROJETOS E PROGRAMAS'!AD838),"0,00")</f>
        <v/>
      </c>
      <c r="K835" t="str">
        <f>TEXT(IF('B - PROJETOS E PROGRAMAS'!A838="","",'B - PROJETOS E PROGRAMAS'!AE838),"0,00")</f>
        <v/>
      </c>
    </row>
    <row r="836" spans="1:11" x14ac:dyDescent="0.25">
      <c r="A836" t="str">
        <f>IF(D836="","",IF('A - IDENTIFICAÇÃO'!$C$7="","",'A - IDENTIFICAÇÃO'!$C$7))</f>
        <v/>
      </c>
      <c r="B836" t="str">
        <f>IF(D836="","",IF('A - IDENTIFICAÇÃO'!$P$15="","",'A - IDENTIFICAÇÃO'!$P$15))</f>
        <v/>
      </c>
      <c r="C836" t="str">
        <f>IF(D836="","",TEXT(IF('A - IDENTIFICAÇÃO'!$C$2="","",'A - IDENTIFICAÇÃO'!$C$2),"0000"))</f>
        <v/>
      </c>
      <c r="D836" t="str">
        <f>IF('B - PROJETOS E PROGRAMAS'!A839="","",'B - PROJETOS E PROGRAMAS'!A839)</f>
        <v/>
      </c>
      <c r="E836" t="str">
        <f>TEXT(IF('B - PROJETOS E PROGRAMAS'!B839="","",'B - PROJETOS E PROGRAMAS'!B839),"DD/MM/AAAA")</f>
        <v/>
      </c>
      <c r="F836" t="str">
        <f>TEXT(IF('B - PROJETOS E PROGRAMAS'!C839="","",'B - PROJETOS E PROGRAMAS'!C839),"DD/MM/AAAA")</f>
        <v/>
      </c>
      <c r="G836" t="str">
        <f>IF(OR('B - PROJETOS E PROGRAMAS'!D839="SIM",'B - PROJETOS E PROGRAMAS'!D839="S"),"S",IF(OR('B - PROJETOS E PROGRAMAS'!D839="NÃO",'B - PROJETOS E PROGRAMAS'!D839="N"),"N",""))</f>
        <v/>
      </c>
      <c r="H836" t="str">
        <f>TEXT(IF('B - PROJETOS E PROGRAMAS'!A839="","",'B - PROJETOS E PROGRAMAS'!AB839),"0,00")</f>
        <v/>
      </c>
      <c r="I836" t="str">
        <f>TEXT(IF('B - PROJETOS E PROGRAMAS'!A839="","",'B - PROJETOS E PROGRAMAS'!AC839),"0,00")</f>
        <v/>
      </c>
      <c r="J836" t="str">
        <f>TEXT(IF('B - PROJETOS E PROGRAMAS'!A839="","",'B - PROJETOS E PROGRAMAS'!AD839),"0,00")</f>
        <v/>
      </c>
      <c r="K836" t="str">
        <f>TEXT(IF('B - PROJETOS E PROGRAMAS'!A839="","",'B - PROJETOS E PROGRAMAS'!AE839),"0,00")</f>
        <v/>
      </c>
    </row>
    <row r="837" spans="1:11" x14ac:dyDescent="0.25">
      <c r="A837" t="str">
        <f>IF(D837="","",IF('A - IDENTIFICAÇÃO'!$C$7="","",'A - IDENTIFICAÇÃO'!$C$7))</f>
        <v/>
      </c>
      <c r="B837" t="str">
        <f>IF(D837="","",IF('A - IDENTIFICAÇÃO'!$P$15="","",'A - IDENTIFICAÇÃO'!$P$15))</f>
        <v/>
      </c>
      <c r="C837" t="str">
        <f>IF(D837="","",TEXT(IF('A - IDENTIFICAÇÃO'!$C$2="","",'A - IDENTIFICAÇÃO'!$C$2),"0000"))</f>
        <v/>
      </c>
      <c r="D837" t="str">
        <f>IF('B - PROJETOS E PROGRAMAS'!A840="","",'B - PROJETOS E PROGRAMAS'!A840)</f>
        <v/>
      </c>
      <c r="E837" t="str">
        <f>TEXT(IF('B - PROJETOS E PROGRAMAS'!B840="","",'B - PROJETOS E PROGRAMAS'!B840),"DD/MM/AAAA")</f>
        <v/>
      </c>
      <c r="F837" t="str">
        <f>TEXT(IF('B - PROJETOS E PROGRAMAS'!C840="","",'B - PROJETOS E PROGRAMAS'!C840),"DD/MM/AAAA")</f>
        <v/>
      </c>
      <c r="G837" t="str">
        <f>IF(OR('B - PROJETOS E PROGRAMAS'!D840="SIM",'B - PROJETOS E PROGRAMAS'!D840="S"),"S",IF(OR('B - PROJETOS E PROGRAMAS'!D840="NÃO",'B - PROJETOS E PROGRAMAS'!D840="N"),"N",""))</f>
        <v/>
      </c>
      <c r="H837" t="str">
        <f>TEXT(IF('B - PROJETOS E PROGRAMAS'!A840="","",'B - PROJETOS E PROGRAMAS'!AB840),"0,00")</f>
        <v/>
      </c>
      <c r="I837" t="str">
        <f>TEXT(IF('B - PROJETOS E PROGRAMAS'!A840="","",'B - PROJETOS E PROGRAMAS'!AC840),"0,00")</f>
        <v/>
      </c>
      <c r="J837" t="str">
        <f>TEXT(IF('B - PROJETOS E PROGRAMAS'!A840="","",'B - PROJETOS E PROGRAMAS'!AD840),"0,00")</f>
        <v/>
      </c>
      <c r="K837" t="str">
        <f>TEXT(IF('B - PROJETOS E PROGRAMAS'!A840="","",'B - PROJETOS E PROGRAMAS'!AE840),"0,00")</f>
        <v/>
      </c>
    </row>
    <row r="838" spans="1:11" x14ac:dyDescent="0.25">
      <c r="A838" t="str">
        <f>IF(D838="","",IF('A - IDENTIFICAÇÃO'!$C$7="","",'A - IDENTIFICAÇÃO'!$C$7))</f>
        <v/>
      </c>
      <c r="B838" t="str">
        <f>IF(D838="","",IF('A - IDENTIFICAÇÃO'!$P$15="","",'A - IDENTIFICAÇÃO'!$P$15))</f>
        <v/>
      </c>
      <c r="C838" t="str">
        <f>IF(D838="","",TEXT(IF('A - IDENTIFICAÇÃO'!$C$2="","",'A - IDENTIFICAÇÃO'!$C$2),"0000"))</f>
        <v/>
      </c>
      <c r="D838" t="str">
        <f>IF('B - PROJETOS E PROGRAMAS'!A841="","",'B - PROJETOS E PROGRAMAS'!A841)</f>
        <v/>
      </c>
      <c r="E838" t="str">
        <f>TEXT(IF('B - PROJETOS E PROGRAMAS'!B841="","",'B - PROJETOS E PROGRAMAS'!B841),"DD/MM/AAAA")</f>
        <v/>
      </c>
      <c r="F838" t="str">
        <f>TEXT(IF('B - PROJETOS E PROGRAMAS'!C841="","",'B - PROJETOS E PROGRAMAS'!C841),"DD/MM/AAAA")</f>
        <v/>
      </c>
      <c r="G838" t="str">
        <f>IF(OR('B - PROJETOS E PROGRAMAS'!D841="SIM",'B - PROJETOS E PROGRAMAS'!D841="S"),"S",IF(OR('B - PROJETOS E PROGRAMAS'!D841="NÃO",'B - PROJETOS E PROGRAMAS'!D841="N"),"N",""))</f>
        <v/>
      </c>
      <c r="H838" t="str">
        <f>TEXT(IF('B - PROJETOS E PROGRAMAS'!A841="","",'B - PROJETOS E PROGRAMAS'!AB841),"0,00")</f>
        <v/>
      </c>
      <c r="I838" t="str">
        <f>TEXT(IF('B - PROJETOS E PROGRAMAS'!A841="","",'B - PROJETOS E PROGRAMAS'!AC841),"0,00")</f>
        <v/>
      </c>
      <c r="J838" t="str">
        <f>TEXT(IF('B - PROJETOS E PROGRAMAS'!A841="","",'B - PROJETOS E PROGRAMAS'!AD841),"0,00")</f>
        <v/>
      </c>
      <c r="K838" t="str">
        <f>TEXT(IF('B - PROJETOS E PROGRAMAS'!A841="","",'B - PROJETOS E PROGRAMAS'!AE841),"0,00")</f>
        <v/>
      </c>
    </row>
    <row r="839" spans="1:11" x14ac:dyDescent="0.25">
      <c r="A839" t="str">
        <f>IF(D839="","",IF('A - IDENTIFICAÇÃO'!$C$7="","",'A - IDENTIFICAÇÃO'!$C$7))</f>
        <v/>
      </c>
      <c r="B839" t="str">
        <f>IF(D839="","",IF('A - IDENTIFICAÇÃO'!$P$15="","",'A - IDENTIFICAÇÃO'!$P$15))</f>
        <v/>
      </c>
      <c r="C839" t="str">
        <f>IF(D839="","",TEXT(IF('A - IDENTIFICAÇÃO'!$C$2="","",'A - IDENTIFICAÇÃO'!$C$2),"0000"))</f>
        <v/>
      </c>
      <c r="D839" t="str">
        <f>IF('B - PROJETOS E PROGRAMAS'!A842="","",'B - PROJETOS E PROGRAMAS'!A842)</f>
        <v/>
      </c>
      <c r="E839" t="str">
        <f>TEXT(IF('B - PROJETOS E PROGRAMAS'!B842="","",'B - PROJETOS E PROGRAMAS'!B842),"DD/MM/AAAA")</f>
        <v/>
      </c>
      <c r="F839" t="str">
        <f>TEXT(IF('B - PROJETOS E PROGRAMAS'!C842="","",'B - PROJETOS E PROGRAMAS'!C842),"DD/MM/AAAA")</f>
        <v/>
      </c>
      <c r="G839" t="str">
        <f>IF(OR('B - PROJETOS E PROGRAMAS'!D842="SIM",'B - PROJETOS E PROGRAMAS'!D842="S"),"S",IF(OR('B - PROJETOS E PROGRAMAS'!D842="NÃO",'B - PROJETOS E PROGRAMAS'!D842="N"),"N",""))</f>
        <v/>
      </c>
      <c r="H839" t="str">
        <f>TEXT(IF('B - PROJETOS E PROGRAMAS'!A842="","",'B - PROJETOS E PROGRAMAS'!AB842),"0,00")</f>
        <v/>
      </c>
      <c r="I839" t="str">
        <f>TEXT(IF('B - PROJETOS E PROGRAMAS'!A842="","",'B - PROJETOS E PROGRAMAS'!AC842),"0,00")</f>
        <v/>
      </c>
      <c r="J839" t="str">
        <f>TEXT(IF('B - PROJETOS E PROGRAMAS'!A842="","",'B - PROJETOS E PROGRAMAS'!AD842),"0,00")</f>
        <v/>
      </c>
      <c r="K839" t="str">
        <f>TEXT(IF('B - PROJETOS E PROGRAMAS'!A842="","",'B - PROJETOS E PROGRAMAS'!AE842),"0,00")</f>
        <v/>
      </c>
    </row>
    <row r="840" spans="1:11" x14ac:dyDescent="0.25">
      <c r="A840" t="str">
        <f>IF(D840="","",IF('A - IDENTIFICAÇÃO'!$C$7="","",'A - IDENTIFICAÇÃO'!$C$7))</f>
        <v/>
      </c>
      <c r="B840" t="str">
        <f>IF(D840="","",IF('A - IDENTIFICAÇÃO'!$P$15="","",'A - IDENTIFICAÇÃO'!$P$15))</f>
        <v/>
      </c>
      <c r="C840" t="str">
        <f>IF(D840="","",TEXT(IF('A - IDENTIFICAÇÃO'!$C$2="","",'A - IDENTIFICAÇÃO'!$C$2),"0000"))</f>
        <v/>
      </c>
      <c r="D840" t="str">
        <f>IF('B - PROJETOS E PROGRAMAS'!A843="","",'B - PROJETOS E PROGRAMAS'!A843)</f>
        <v/>
      </c>
      <c r="E840" t="str">
        <f>TEXT(IF('B - PROJETOS E PROGRAMAS'!B843="","",'B - PROJETOS E PROGRAMAS'!B843),"DD/MM/AAAA")</f>
        <v/>
      </c>
      <c r="F840" t="str">
        <f>TEXT(IF('B - PROJETOS E PROGRAMAS'!C843="","",'B - PROJETOS E PROGRAMAS'!C843),"DD/MM/AAAA")</f>
        <v/>
      </c>
      <c r="G840" t="str">
        <f>IF(OR('B - PROJETOS E PROGRAMAS'!D843="SIM",'B - PROJETOS E PROGRAMAS'!D843="S"),"S",IF(OR('B - PROJETOS E PROGRAMAS'!D843="NÃO",'B - PROJETOS E PROGRAMAS'!D843="N"),"N",""))</f>
        <v/>
      </c>
      <c r="H840" t="str">
        <f>TEXT(IF('B - PROJETOS E PROGRAMAS'!A843="","",'B - PROJETOS E PROGRAMAS'!AB843),"0,00")</f>
        <v/>
      </c>
      <c r="I840" t="str">
        <f>TEXT(IF('B - PROJETOS E PROGRAMAS'!A843="","",'B - PROJETOS E PROGRAMAS'!AC843),"0,00")</f>
        <v/>
      </c>
      <c r="J840" t="str">
        <f>TEXT(IF('B - PROJETOS E PROGRAMAS'!A843="","",'B - PROJETOS E PROGRAMAS'!AD843),"0,00")</f>
        <v/>
      </c>
      <c r="K840" t="str">
        <f>TEXT(IF('B - PROJETOS E PROGRAMAS'!A843="","",'B - PROJETOS E PROGRAMAS'!AE843),"0,00")</f>
        <v/>
      </c>
    </row>
    <row r="841" spans="1:11" x14ac:dyDescent="0.25">
      <c r="A841" t="str">
        <f>IF(D841="","",IF('A - IDENTIFICAÇÃO'!$C$7="","",'A - IDENTIFICAÇÃO'!$C$7))</f>
        <v/>
      </c>
      <c r="B841" t="str">
        <f>IF(D841="","",IF('A - IDENTIFICAÇÃO'!$P$15="","",'A - IDENTIFICAÇÃO'!$P$15))</f>
        <v/>
      </c>
      <c r="C841" t="str">
        <f>IF(D841="","",TEXT(IF('A - IDENTIFICAÇÃO'!$C$2="","",'A - IDENTIFICAÇÃO'!$C$2),"0000"))</f>
        <v/>
      </c>
      <c r="D841" t="str">
        <f>IF('B - PROJETOS E PROGRAMAS'!A844="","",'B - PROJETOS E PROGRAMAS'!A844)</f>
        <v/>
      </c>
      <c r="E841" t="str">
        <f>TEXT(IF('B - PROJETOS E PROGRAMAS'!B844="","",'B - PROJETOS E PROGRAMAS'!B844),"DD/MM/AAAA")</f>
        <v/>
      </c>
      <c r="F841" t="str">
        <f>TEXT(IF('B - PROJETOS E PROGRAMAS'!C844="","",'B - PROJETOS E PROGRAMAS'!C844),"DD/MM/AAAA")</f>
        <v/>
      </c>
      <c r="G841" t="str">
        <f>IF(OR('B - PROJETOS E PROGRAMAS'!D844="SIM",'B - PROJETOS E PROGRAMAS'!D844="S"),"S",IF(OR('B - PROJETOS E PROGRAMAS'!D844="NÃO",'B - PROJETOS E PROGRAMAS'!D844="N"),"N",""))</f>
        <v/>
      </c>
      <c r="H841" t="str">
        <f>TEXT(IF('B - PROJETOS E PROGRAMAS'!A844="","",'B - PROJETOS E PROGRAMAS'!AB844),"0,00")</f>
        <v/>
      </c>
      <c r="I841" t="str">
        <f>TEXT(IF('B - PROJETOS E PROGRAMAS'!A844="","",'B - PROJETOS E PROGRAMAS'!AC844),"0,00")</f>
        <v/>
      </c>
      <c r="J841" t="str">
        <f>TEXT(IF('B - PROJETOS E PROGRAMAS'!A844="","",'B - PROJETOS E PROGRAMAS'!AD844),"0,00")</f>
        <v/>
      </c>
      <c r="K841" t="str">
        <f>TEXT(IF('B - PROJETOS E PROGRAMAS'!A844="","",'B - PROJETOS E PROGRAMAS'!AE844),"0,00")</f>
        <v/>
      </c>
    </row>
    <row r="842" spans="1:11" x14ac:dyDescent="0.25">
      <c r="A842" t="str">
        <f>IF(D842="","",IF('A - IDENTIFICAÇÃO'!$C$7="","",'A - IDENTIFICAÇÃO'!$C$7))</f>
        <v/>
      </c>
      <c r="B842" t="str">
        <f>IF(D842="","",IF('A - IDENTIFICAÇÃO'!$P$15="","",'A - IDENTIFICAÇÃO'!$P$15))</f>
        <v/>
      </c>
      <c r="C842" t="str">
        <f>IF(D842="","",TEXT(IF('A - IDENTIFICAÇÃO'!$C$2="","",'A - IDENTIFICAÇÃO'!$C$2),"0000"))</f>
        <v/>
      </c>
      <c r="D842" t="str">
        <f>IF('B - PROJETOS E PROGRAMAS'!A845="","",'B - PROJETOS E PROGRAMAS'!A845)</f>
        <v/>
      </c>
      <c r="E842" t="str">
        <f>TEXT(IF('B - PROJETOS E PROGRAMAS'!B845="","",'B - PROJETOS E PROGRAMAS'!B845),"DD/MM/AAAA")</f>
        <v/>
      </c>
      <c r="F842" t="str">
        <f>TEXT(IF('B - PROJETOS E PROGRAMAS'!C845="","",'B - PROJETOS E PROGRAMAS'!C845),"DD/MM/AAAA")</f>
        <v/>
      </c>
      <c r="G842" t="str">
        <f>IF(OR('B - PROJETOS E PROGRAMAS'!D845="SIM",'B - PROJETOS E PROGRAMAS'!D845="S"),"S",IF(OR('B - PROJETOS E PROGRAMAS'!D845="NÃO",'B - PROJETOS E PROGRAMAS'!D845="N"),"N",""))</f>
        <v/>
      </c>
      <c r="H842" t="str">
        <f>TEXT(IF('B - PROJETOS E PROGRAMAS'!A845="","",'B - PROJETOS E PROGRAMAS'!AB845),"0,00")</f>
        <v/>
      </c>
      <c r="I842" t="str">
        <f>TEXT(IF('B - PROJETOS E PROGRAMAS'!A845="","",'B - PROJETOS E PROGRAMAS'!AC845),"0,00")</f>
        <v/>
      </c>
      <c r="J842" t="str">
        <f>TEXT(IF('B - PROJETOS E PROGRAMAS'!A845="","",'B - PROJETOS E PROGRAMAS'!AD845),"0,00")</f>
        <v/>
      </c>
      <c r="K842" t="str">
        <f>TEXT(IF('B - PROJETOS E PROGRAMAS'!A845="","",'B - PROJETOS E PROGRAMAS'!AE845),"0,00")</f>
        <v/>
      </c>
    </row>
    <row r="843" spans="1:11" x14ac:dyDescent="0.25">
      <c r="A843" t="str">
        <f>IF(D843="","",IF('A - IDENTIFICAÇÃO'!$C$7="","",'A - IDENTIFICAÇÃO'!$C$7))</f>
        <v/>
      </c>
      <c r="B843" t="str">
        <f>IF(D843="","",IF('A - IDENTIFICAÇÃO'!$P$15="","",'A - IDENTIFICAÇÃO'!$P$15))</f>
        <v/>
      </c>
      <c r="C843" t="str">
        <f>IF(D843="","",TEXT(IF('A - IDENTIFICAÇÃO'!$C$2="","",'A - IDENTIFICAÇÃO'!$C$2),"0000"))</f>
        <v/>
      </c>
      <c r="D843" t="str">
        <f>IF('B - PROJETOS E PROGRAMAS'!A846="","",'B - PROJETOS E PROGRAMAS'!A846)</f>
        <v/>
      </c>
      <c r="E843" t="str">
        <f>TEXT(IF('B - PROJETOS E PROGRAMAS'!B846="","",'B - PROJETOS E PROGRAMAS'!B846),"DD/MM/AAAA")</f>
        <v/>
      </c>
      <c r="F843" t="str">
        <f>TEXT(IF('B - PROJETOS E PROGRAMAS'!C846="","",'B - PROJETOS E PROGRAMAS'!C846),"DD/MM/AAAA")</f>
        <v/>
      </c>
      <c r="G843" t="str">
        <f>IF(OR('B - PROJETOS E PROGRAMAS'!D846="SIM",'B - PROJETOS E PROGRAMAS'!D846="S"),"S",IF(OR('B - PROJETOS E PROGRAMAS'!D846="NÃO",'B - PROJETOS E PROGRAMAS'!D846="N"),"N",""))</f>
        <v/>
      </c>
      <c r="H843" t="str">
        <f>TEXT(IF('B - PROJETOS E PROGRAMAS'!A846="","",'B - PROJETOS E PROGRAMAS'!AB846),"0,00")</f>
        <v/>
      </c>
      <c r="I843" t="str">
        <f>TEXT(IF('B - PROJETOS E PROGRAMAS'!A846="","",'B - PROJETOS E PROGRAMAS'!AC846),"0,00")</f>
        <v/>
      </c>
      <c r="J843" t="str">
        <f>TEXT(IF('B - PROJETOS E PROGRAMAS'!A846="","",'B - PROJETOS E PROGRAMAS'!AD846),"0,00")</f>
        <v/>
      </c>
      <c r="K843" t="str">
        <f>TEXT(IF('B - PROJETOS E PROGRAMAS'!A846="","",'B - PROJETOS E PROGRAMAS'!AE846),"0,00")</f>
        <v/>
      </c>
    </row>
    <row r="844" spans="1:11" x14ac:dyDescent="0.25">
      <c r="A844" t="str">
        <f>IF(D844="","",IF('A - IDENTIFICAÇÃO'!$C$7="","",'A - IDENTIFICAÇÃO'!$C$7))</f>
        <v/>
      </c>
      <c r="B844" t="str">
        <f>IF(D844="","",IF('A - IDENTIFICAÇÃO'!$P$15="","",'A - IDENTIFICAÇÃO'!$P$15))</f>
        <v/>
      </c>
      <c r="C844" t="str">
        <f>IF(D844="","",TEXT(IF('A - IDENTIFICAÇÃO'!$C$2="","",'A - IDENTIFICAÇÃO'!$C$2),"0000"))</f>
        <v/>
      </c>
      <c r="D844" t="str">
        <f>IF('B - PROJETOS E PROGRAMAS'!A847="","",'B - PROJETOS E PROGRAMAS'!A847)</f>
        <v/>
      </c>
      <c r="E844" t="str">
        <f>TEXT(IF('B - PROJETOS E PROGRAMAS'!B847="","",'B - PROJETOS E PROGRAMAS'!B847),"DD/MM/AAAA")</f>
        <v/>
      </c>
      <c r="F844" t="str">
        <f>TEXT(IF('B - PROJETOS E PROGRAMAS'!C847="","",'B - PROJETOS E PROGRAMAS'!C847),"DD/MM/AAAA")</f>
        <v/>
      </c>
      <c r="G844" t="str">
        <f>IF(OR('B - PROJETOS E PROGRAMAS'!D847="SIM",'B - PROJETOS E PROGRAMAS'!D847="S"),"S",IF(OR('B - PROJETOS E PROGRAMAS'!D847="NÃO",'B - PROJETOS E PROGRAMAS'!D847="N"),"N",""))</f>
        <v/>
      </c>
      <c r="H844" t="str">
        <f>TEXT(IF('B - PROJETOS E PROGRAMAS'!A847="","",'B - PROJETOS E PROGRAMAS'!AB847),"0,00")</f>
        <v/>
      </c>
      <c r="I844" t="str">
        <f>TEXT(IF('B - PROJETOS E PROGRAMAS'!A847="","",'B - PROJETOS E PROGRAMAS'!AC847),"0,00")</f>
        <v/>
      </c>
      <c r="J844" t="str">
        <f>TEXT(IF('B - PROJETOS E PROGRAMAS'!A847="","",'B - PROJETOS E PROGRAMAS'!AD847),"0,00")</f>
        <v/>
      </c>
      <c r="K844" t="str">
        <f>TEXT(IF('B - PROJETOS E PROGRAMAS'!A847="","",'B - PROJETOS E PROGRAMAS'!AE847),"0,00")</f>
        <v/>
      </c>
    </row>
    <row r="845" spans="1:11" x14ac:dyDescent="0.25">
      <c r="A845" t="str">
        <f>IF(D845="","",IF('A - IDENTIFICAÇÃO'!$C$7="","",'A - IDENTIFICAÇÃO'!$C$7))</f>
        <v/>
      </c>
      <c r="B845" t="str">
        <f>IF(D845="","",IF('A - IDENTIFICAÇÃO'!$P$15="","",'A - IDENTIFICAÇÃO'!$P$15))</f>
        <v/>
      </c>
      <c r="C845" t="str">
        <f>IF(D845="","",TEXT(IF('A - IDENTIFICAÇÃO'!$C$2="","",'A - IDENTIFICAÇÃO'!$C$2),"0000"))</f>
        <v/>
      </c>
      <c r="D845" t="str">
        <f>IF('B - PROJETOS E PROGRAMAS'!A848="","",'B - PROJETOS E PROGRAMAS'!A848)</f>
        <v/>
      </c>
      <c r="E845" t="str">
        <f>TEXT(IF('B - PROJETOS E PROGRAMAS'!B848="","",'B - PROJETOS E PROGRAMAS'!B848),"DD/MM/AAAA")</f>
        <v/>
      </c>
      <c r="F845" t="str">
        <f>TEXT(IF('B - PROJETOS E PROGRAMAS'!C848="","",'B - PROJETOS E PROGRAMAS'!C848),"DD/MM/AAAA")</f>
        <v/>
      </c>
      <c r="G845" t="str">
        <f>IF(OR('B - PROJETOS E PROGRAMAS'!D848="SIM",'B - PROJETOS E PROGRAMAS'!D848="S"),"S",IF(OR('B - PROJETOS E PROGRAMAS'!D848="NÃO",'B - PROJETOS E PROGRAMAS'!D848="N"),"N",""))</f>
        <v/>
      </c>
      <c r="H845" t="str">
        <f>TEXT(IF('B - PROJETOS E PROGRAMAS'!A848="","",'B - PROJETOS E PROGRAMAS'!AB848),"0,00")</f>
        <v/>
      </c>
      <c r="I845" t="str">
        <f>TEXT(IF('B - PROJETOS E PROGRAMAS'!A848="","",'B - PROJETOS E PROGRAMAS'!AC848),"0,00")</f>
        <v/>
      </c>
      <c r="J845" t="str">
        <f>TEXT(IF('B - PROJETOS E PROGRAMAS'!A848="","",'B - PROJETOS E PROGRAMAS'!AD848),"0,00")</f>
        <v/>
      </c>
      <c r="K845" t="str">
        <f>TEXT(IF('B - PROJETOS E PROGRAMAS'!A848="","",'B - PROJETOS E PROGRAMAS'!AE848),"0,00")</f>
        <v/>
      </c>
    </row>
    <row r="846" spans="1:11" x14ac:dyDescent="0.25">
      <c r="A846" t="str">
        <f>IF(D846="","",IF('A - IDENTIFICAÇÃO'!$C$7="","",'A - IDENTIFICAÇÃO'!$C$7))</f>
        <v/>
      </c>
      <c r="B846" t="str">
        <f>IF(D846="","",IF('A - IDENTIFICAÇÃO'!$P$15="","",'A - IDENTIFICAÇÃO'!$P$15))</f>
        <v/>
      </c>
      <c r="C846" t="str">
        <f>IF(D846="","",TEXT(IF('A - IDENTIFICAÇÃO'!$C$2="","",'A - IDENTIFICAÇÃO'!$C$2),"0000"))</f>
        <v/>
      </c>
      <c r="D846" t="str">
        <f>IF('B - PROJETOS E PROGRAMAS'!A849="","",'B - PROJETOS E PROGRAMAS'!A849)</f>
        <v/>
      </c>
      <c r="E846" t="str">
        <f>TEXT(IF('B - PROJETOS E PROGRAMAS'!B849="","",'B - PROJETOS E PROGRAMAS'!B849),"DD/MM/AAAA")</f>
        <v/>
      </c>
      <c r="F846" t="str">
        <f>TEXT(IF('B - PROJETOS E PROGRAMAS'!C849="","",'B - PROJETOS E PROGRAMAS'!C849),"DD/MM/AAAA")</f>
        <v/>
      </c>
      <c r="G846" t="str">
        <f>IF(OR('B - PROJETOS E PROGRAMAS'!D849="SIM",'B - PROJETOS E PROGRAMAS'!D849="S"),"S",IF(OR('B - PROJETOS E PROGRAMAS'!D849="NÃO",'B - PROJETOS E PROGRAMAS'!D849="N"),"N",""))</f>
        <v/>
      </c>
      <c r="H846" t="str">
        <f>TEXT(IF('B - PROJETOS E PROGRAMAS'!A849="","",'B - PROJETOS E PROGRAMAS'!AB849),"0,00")</f>
        <v/>
      </c>
      <c r="I846" t="str">
        <f>TEXT(IF('B - PROJETOS E PROGRAMAS'!A849="","",'B - PROJETOS E PROGRAMAS'!AC849),"0,00")</f>
        <v/>
      </c>
      <c r="J846" t="str">
        <f>TEXT(IF('B - PROJETOS E PROGRAMAS'!A849="","",'B - PROJETOS E PROGRAMAS'!AD849),"0,00")</f>
        <v/>
      </c>
      <c r="K846" t="str">
        <f>TEXT(IF('B - PROJETOS E PROGRAMAS'!A849="","",'B - PROJETOS E PROGRAMAS'!AE849),"0,00")</f>
        <v/>
      </c>
    </row>
    <row r="847" spans="1:11" x14ac:dyDescent="0.25">
      <c r="A847" t="str">
        <f>IF(D847="","",IF('A - IDENTIFICAÇÃO'!$C$7="","",'A - IDENTIFICAÇÃO'!$C$7))</f>
        <v/>
      </c>
      <c r="B847" t="str">
        <f>IF(D847="","",IF('A - IDENTIFICAÇÃO'!$P$15="","",'A - IDENTIFICAÇÃO'!$P$15))</f>
        <v/>
      </c>
      <c r="C847" t="str">
        <f>IF(D847="","",TEXT(IF('A - IDENTIFICAÇÃO'!$C$2="","",'A - IDENTIFICAÇÃO'!$C$2),"0000"))</f>
        <v/>
      </c>
      <c r="D847" t="str">
        <f>IF('B - PROJETOS E PROGRAMAS'!A850="","",'B - PROJETOS E PROGRAMAS'!A850)</f>
        <v/>
      </c>
      <c r="E847" t="str">
        <f>TEXT(IF('B - PROJETOS E PROGRAMAS'!B850="","",'B - PROJETOS E PROGRAMAS'!B850),"DD/MM/AAAA")</f>
        <v/>
      </c>
      <c r="F847" t="str">
        <f>TEXT(IF('B - PROJETOS E PROGRAMAS'!C850="","",'B - PROJETOS E PROGRAMAS'!C850),"DD/MM/AAAA")</f>
        <v/>
      </c>
      <c r="G847" t="str">
        <f>IF(OR('B - PROJETOS E PROGRAMAS'!D850="SIM",'B - PROJETOS E PROGRAMAS'!D850="S"),"S",IF(OR('B - PROJETOS E PROGRAMAS'!D850="NÃO",'B - PROJETOS E PROGRAMAS'!D850="N"),"N",""))</f>
        <v/>
      </c>
      <c r="H847" t="str">
        <f>TEXT(IF('B - PROJETOS E PROGRAMAS'!A850="","",'B - PROJETOS E PROGRAMAS'!AB850),"0,00")</f>
        <v/>
      </c>
      <c r="I847" t="str">
        <f>TEXT(IF('B - PROJETOS E PROGRAMAS'!A850="","",'B - PROJETOS E PROGRAMAS'!AC850),"0,00")</f>
        <v/>
      </c>
      <c r="J847" t="str">
        <f>TEXT(IF('B - PROJETOS E PROGRAMAS'!A850="","",'B - PROJETOS E PROGRAMAS'!AD850),"0,00")</f>
        <v/>
      </c>
      <c r="K847" t="str">
        <f>TEXT(IF('B - PROJETOS E PROGRAMAS'!A850="","",'B - PROJETOS E PROGRAMAS'!AE850),"0,00")</f>
        <v/>
      </c>
    </row>
    <row r="848" spans="1:11" x14ac:dyDescent="0.25">
      <c r="A848" t="str">
        <f>IF(D848="","",IF('A - IDENTIFICAÇÃO'!$C$7="","",'A - IDENTIFICAÇÃO'!$C$7))</f>
        <v/>
      </c>
      <c r="B848" t="str">
        <f>IF(D848="","",IF('A - IDENTIFICAÇÃO'!$P$15="","",'A - IDENTIFICAÇÃO'!$P$15))</f>
        <v/>
      </c>
      <c r="C848" t="str">
        <f>IF(D848="","",TEXT(IF('A - IDENTIFICAÇÃO'!$C$2="","",'A - IDENTIFICAÇÃO'!$C$2),"0000"))</f>
        <v/>
      </c>
      <c r="D848" t="str">
        <f>IF('B - PROJETOS E PROGRAMAS'!A851="","",'B - PROJETOS E PROGRAMAS'!A851)</f>
        <v/>
      </c>
      <c r="E848" t="str">
        <f>TEXT(IF('B - PROJETOS E PROGRAMAS'!B851="","",'B - PROJETOS E PROGRAMAS'!B851),"DD/MM/AAAA")</f>
        <v/>
      </c>
      <c r="F848" t="str">
        <f>TEXT(IF('B - PROJETOS E PROGRAMAS'!C851="","",'B - PROJETOS E PROGRAMAS'!C851),"DD/MM/AAAA")</f>
        <v/>
      </c>
      <c r="G848" t="str">
        <f>IF(OR('B - PROJETOS E PROGRAMAS'!D851="SIM",'B - PROJETOS E PROGRAMAS'!D851="S"),"S",IF(OR('B - PROJETOS E PROGRAMAS'!D851="NÃO",'B - PROJETOS E PROGRAMAS'!D851="N"),"N",""))</f>
        <v/>
      </c>
      <c r="H848" t="str">
        <f>TEXT(IF('B - PROJETOS E PROGRAMAS'!A851="","",'B - PROJETOS E PROGRAMAS'!AB851),"0,00")</f>
        <v/>
      </c>
      <c r="I848" t="str">
        <f>TEXT(IF('B - PROJETOS E PROGRAMAS'!A851="","",'B - PROJETOS E PROGRAMAS'!AC851),"0,00")</f>
        <v/>
      </c>
      <c r="J848" t="str">
        <f>TEXT(IF('B - PROJETOS E PROGRAMAS'!A851="","",'B - PROJETOS E PROGRAMAS'!AD851),"0,00")</f>
        <v/>
      </c>
      <c r="K848" t="str">
        <f>TEXT(IF('B - PROJETOS E PROGRAMAS'!A851="","",'B - PROJETOS E PROGRAMAS'!AE851),"0,00")</f>
        <v/>
      </c>
    </row>
    <row r="849" spans="1:11" x14ac:dyDescent="0.25">
      <c r="A849" t="str">
        <f>IF(D849="","",IF('A - IDENTIFICAÇÃO'!$C$7="","",'A - IDENTIFICAÇÃO'!$C$7))</f>
        <v/>
      </c>
      <c r="B849" t="str">
        <f>IF(D849="","",IF('A - IDENTIFICAÇÃO'!$P$15="","",'A - IDENTIFICAÇÃO'!$P$15))</f>
        <v/>
      </c>
      <c r="C849" t="str">
        <f>IF(D849="","",TEXT(IF('A - IDENTIFICAÇÃO'!$C$2="","",'A - IDENTIFICAÇÃO'!$C$2),"0000"))</f>
        <v/>
      </c>
      <c r="D849" t="str">
        <f>IF('B - PROJETOS E PROGRAMAS'!A852="","",'B - PROJETOS E PROGRAMAS'!A852)</f>
        <v/>
      </c>
      <c r="E849" t="str">
        <f>TEXT(IF('B - PROJETOS E PROGRAMAS'!B852="","",'B - PROJETOS E PROGRAMAS'!B852),"DD/MM/AAAA")</f>
        <v/>
      </c>
      <c r="F849" t="str">
        <f>TEXT(IF('B - PROJETOS E PROGRAMAS'!C852="","",'B - PROJETOS E PROGRAMAS'!C852),"DD/MM/AAAA")</f>
        <v/>
      </c>
      <c r="G849" t="str">
        <f>IF(OR('B - PROJETOS E PROGRAMAS'!D852="SIM",'B - PROJETOS E PROGRAMAS'!D852="S"),"S",IF(OR('B - PROJETOS E PROGRAMAS'!D852="NÃO",'B - PROJETOS E PROGRAMAS'!D852="N"),"N",""))</f>
        <v/>
      </c>
      <c r="H849" t="str">
        <f>TEXT(IF('B - PROJETOS E PROGRAMAS'!A852="","",'B - PROJETOS E PROGRAMAS'!AB852),"0,00")</f>
        <v/>
      </c>
      <c r="I849" t="str">
        <f>TEXT(IF('B - PROJETOS E PROGRAMAS'!A852="","",'B - PROJETOS E PROGRAMAS'!AC852),"0,00")</f>
        <v/>
      </c>
      <c r="J849" t="str">
        <f>TEXT(IF('B - PROJETOS E PROGRAMAS'!A852="","",'B - PROJETOS E PROGRAMAS'!AD852),"0,00")</f>
        <v/>
      </c>
      <c r="K849" t="str">
        <f>TEXT(IF('B - PROJETOS E PROGRAMAS'!A852="","",'B - PROJETOS E PROGRAMAS'!AE852),"0,00")</f>
        <v/>
      </c>
    </row>
    <row r="850" spans="1:11" x14ac:dyDescent="0.25">
      <c r="A850" t="str">
        <f>IF(D850="","",IF('A - IDENTIFICAÇÃO'!$C$7="","",'A - IDENTIFICAÇÃO'!$C$7))</f>
        <v/>
      </c>
      <c r="B850" t="str">
        <f>IF(D850="","",IF('A - IDENTIFICAÇÃO'!$P$15="","",'A - IDENTIFICAÇÃO'!$P$15))</f>
        <v/>
      </c>
      <c r="C850" t="str">
        <f>IF(D850="","",TEXT(IF('A - IDENTIFICAÇÃO'!$C$2="","",'A - IDENTIFICAÇÃO'!$C$2),"0000"))</f>
        <v/>
      </c>
      <c r="D850" t="str">
        <f>IF('B - PROJETOS E PROGRAMAS'!A853="","",'B - PROJETOS E PROGRAMAS'!A853)</f>
        <v/>
      </c>
      <c r="E850" t="str">
        <f>TEXT(IF('B - PROJETOS E PROGRAMAS'!B853="","",'B - PROJETOS E PROGRAMAS'!B853),"DD/MM/AAAA")</f>
        <v/>
      </c>
      <c r="F850" t="str">
        <f>TEXT(IF('B - PROJETOS E PROGRAMAS'!C853="","",'B - PROJETOS E PROGRAMAS'!C853),"DD/MM/AAAA")</f>
        <v/>
      </c>
      <c r="G850" t="str">
        <f>IF(OR('B - PROJETOS E PROGRAMAS'!D853="SIM",'B - PROJETOS E PROGRAMAS'!D853="S"),"S",IF(OR('B - PROJETOS E PROGRAMAS'!D853="NÃO",'B - PROJETOS E PROGRAMAS'!D853="N"),"N",""))</f>
        <v/>
      </c>
      <c r="H850" t="str">
        <f>TEXT(IF('B - PROJETOS E PROGRAMAS'!A853="","",'B - PROJETOS E PROGRAMAS'!AB853),"0,00")</f>
        <v/>
      </c>
      <c r="I850" t="str">
        <f>TEXT(IF('B - PROJETOS E PROGRAMAS'!A853="","",'B - PROJETOS E PROGRAMAS'!AC853),"0,00")</f>
        <v/>
      </c>
      <c r="J850" t="str">
        <f>TEXT(IF('B - PROJETOS E PROGRAMAS'!A853="","",'B - PROJETOS E PROGRAMAS'!AD853),"0,00")</f>
        <v/>
      </c>
      <c r="K850" t="str">
        <f>TEXT(IF('B - PROJETOS E PROGRAMAS'!A853="","",'B - PROJETOS E PROGRAMAS'!AE853),"0,00")</f>
        <v/>
      </c>
    </row>
    <row r="851" spans="1:11" x14ac:dyDescent="0.25">
      <c r="A851" t="str">
        <f>IF(D851="","",IF('A - IDENTIFICAÇÃO'!$C$7="","",'A - IDENTIFICAÇÃO'!$C$7))</f>
        <v/>
      </c>
      <c r="B851" t="str">
        <f>IF(D851="","",IF('A - IDENTIFICAÇÃO'!$P$15="","",'A - IDENTIFICAÇÃO'!$P$15))</f>
        <v/>
      </c>
      <c r="C851" t="str">
        <f>IF(D851="","",TEXT(IF('A - IDENTIFICAÇÃO'!$C$2="","",'A - IDENTIFICAÇÃO'!$C$2),"0000"))</f>
        <v/>
      </c>
      <c r="D851" t="str">
        <f>IF('B - PROJETOS E PROGRAMAS'!A854="","",'B - PROJETOS E PROGRAMAS'!A854)</f>
        <v/>
      </c>
      <c r="E851" t="str">
        <f>TEXT(IF('B - PROJETOS E PROGRAMAS'!B854="","",'B - PROJETOS E PROGRAMAS'!B854),"DD/MM/AAAA")</f>
        <v/>
      </c>
      <c r="F851" t="str">
        <f>TEXT(IF('B - PROJETOS E PROGRAMAS'!C854="","",'B - PROJETOS E PROGRAMAS'!C854),"DD/MM/AAAA")</f>
        <v/>
      </c>
      <c r="G851" t="str">
        <f>IF(OR('B - PROJETOS E PROGRAMAS'!D854="SIM",'B - PROJETOS E PROGRAMAS'!D854="S"),"S",IF(OR('B - PROJETOS E PROGRAMAS'!D854="NÃO",'B - PROJETOS E PROGRAMAS'!D854="N"),"N",""))</f>
        <v/>
      </c>
      <c r="H851" t="str">
        <f>TEXT(IF('B - PROJETOS E PROGRAMAS'!A854="","",'B - PROJETOS E PROGRAMAS'!AB854),"0,00")</f>
        <v/>
      </c>
      <c r="I851" t="str">
        <f>TEXT(IF('B - PROJETOS E PROGRAMAS'!A854="","",'B - PROJETOS E PROGRAMAS'!AC854),"0,00")</f>
        <v/>
      </c>
      <c r="J851" t="str">
        <f>TEXT(IF('B - PROJETOS E PROGRAMAS'!A854="","",'B - PROJETOS E PROGRAMAS'!AD854),"0,00")</f>
        <v/>
      </c>
      <c r="K851" t="str">
        <f>TEXT(IF('B - PROJETOS E PROGRAMAS'!A854="","",'B - PROJETOS E PROGRAMAS'!AE854),"0,00")</f>
        <v/>
      </c>
    </row>
    <row r="852" spans="1:11" x14ac:dyDescent="0.25">
      <c r="A852" t="str">
        <f>IF(D852="","",IF('A - IDENTIFICAÇÃO'!$C$7="","",'A - IDENTIFICAÇÃO'!$C$7))</f>
        <v/>
      </c>
      <c r="B852" t="str">
        <f>IF(D852="","",IF('A - IDENTIFICAÇÃO'!$P$15="","",'A - IDENTIFICAÇÃO'!$P$15))</f>
        <v/>
      </c>
      <c r="C852" t="str">
        <f>IF(D852="","",TEXT(IF('A - IDENTIFICAÇÃO'!$C$2="","",'A - IDENTIFICAÇÃO'!$C$2),"0000"))</f>
        <v/>
      </c>
      <c r="D852" t="str">
        <f>IF('B - PROJETOS E PROGRAMAS'!A855="","",'B - PROJETOS E PROGRAMAS'!A855)</f>
        <v/>
      </c>
      <c r="E852" t="str">
        <f>TEXT(IF('B - PROJETOS E PROGRAMAS'!B855="","",'B - PROJETOS E PROGRAMAS'!B855),"DD/MM/AAAA")</f>
        <v/>
      </c>
      <c r="F852" t="str">
        <f>TEXT(IF('B - PROJETOS E PROGRAMAS'!C855="","",'B - PROJETOS E PROGRAMAS'!C855),"DD/MM/AAAA")</f>
        <v/>
      </c>
      <c r="G852" t="str">
        <f>IF(OR('B - PROJETOS E PROGRAMAS'!D855="SIM",'B - PROJETOS E PROGRAMAS'!D855="S"),"S",IF(OR('B - PROJETOS E PROGRAMAS'!D855="NÃO",'B - PROJETOS E PROGRAMAS'!D855="N"),"N",""))</f>
        <v/>
      </c>
      <c r="H852" t="str">
        <f>TEXT(IF('B - PROJETOS E PROGRAMAS'!A855="","",'B - PROJETOS E PROGRAMAS'!AB855),"0,00")</f>
        <v/>
      </c>
      <c r="I852" t="str">
        <f>TEXT(IF('B - PROJETOS E PROGRAMAS'!A855="","",'B - PROJETOS E PROGRAMAS'!AC855),"0,00")</f>
        <v/>
      </c>
      <c r="J852" t="str">
        <f>TEXT(IF('B - PROJETOS E PROGRAMAS'!A855="","",'B - PROJETOS E PROGRAMAS'!AD855),"0,00")</f>
        <v/>
      </c>
      <c r="K852" t="str">
        <f>TEXT(IF('B - PROJETOS E PROGRAMAS'!A855="","",'B - PROJETOS E PROGRAMAS'!AE855),"0,00")</f>
        <v/>
      </c>
    </row>
    <row r="853" spans="1:11" x14ac:dyDescent="0.25">
      <c r="A853" t="str">
        <f>IF(D853="","",IF('A - IDENTIFICAÇÃO'!$C$7="","",'A - IDENTIFICAÇÃO'!$C$7))</f>
        <v/>
      </c>
      <c r="B853" t="str">
        <f>IF(D853="","",IF('A - IDENTIFICAÇÃO'!$P$15="","",'A - IDENTIFICAÇÃO'!$P$15))</f>
        <v/>
      </c>
      <c r="C853" t="str">
        <f>IF(D853="","",TEXT(IF('A - IDENTIFICAÇÃO'!$C$2="","",'A - IDENTIFICAÇÃO'!$C$2),"0000"))</f>
        <v/>
      </c>
      <c r="D853" t="str">
        <f>IF('B - PROJETOS E PROGRAMAS'!A856="","",'B - PROJETOS E PROGRAMAS'!A856)</f>
        <v/>
      </c>
      <c r="E853" t="str">
        <f>TEXT(IF('B - PROJETOS E PROGRAMAS'!B856="","",'B - PROJETOS E PROGRAMAS'!B856),"DD/MM/AAAA")</f>
        <v/>
      </c>
      <c r="F853" t="str">
        <f>TEXT(IF('B - PROJETOS E PROGRAMAS'!C856="","",'B - PROJETOS E PROGRAMAS'!C856),"DD/MM/AAAA")</f>
        <v/>
      </c>
      <c r="G853" t="str">
        <f>IF(OR('B - PROJETOS E PROGRAMAS'!D856="SIM",'B - PROJETOS E PROGRAMAS'!D856="S"),"S",IF(OR('B - PROJETOS E PROGRAMAS'!D856="NÃO",'B - PROJETOS E PROGRAMAS'!D856="N"),"N",""))</f>
        <v/>
      </c>
      <c r="H853" t="str">
        <f>TEXT(IF('B - PROJETOS E PROGRAMAS'!A856="","",'B - PROJETOS E PROGRAMAS'!AB856),"0,00")</f>
        <v/>
      </c>
      <c r="I853" t="str">
        <f>TEXT(IF('B - PROJETOS E PROGRAMAS'!A856="","",'B - PROJETOS E PROGRAMAS'!AC856),"0,00")</f>
        <v/>
      </c>
      <c r="J853" t="str">
        <f>TEXT(IF('B - PROJETOS E PROGRAMAS'!A856="","",'B - PROJETOS E PROGRAMAS'!AD856),"0,00")</f>
        <v/>
      </c>
      <c r="K853" t="str">
        <f>TEXT(IF('B - PROJETOS E PROGRAMAS'!A856="","",'B - PROJETOS E PROGRAMAS'!AE856),"0,00")</f>
        <v/>
      </c>
    </row>
    <row r="854" spans="1:11" x14ac:dyDescent="0.25">
      <c r="A854" t="str">
        <f>IF(D854="","",IF('A - IDENTIFICAÇÃO'!$C$7="","",'A - IDENTIFICAÇÃO'!$C$7))</f>
        <v/>
      </c>
      <c r="B854" t="str">
        <f>IF(D854="","",IF('A - IDENTIFICAÇÃO'!$P$15="","",'A - IDENTIFICAÇÃO'!$P$15))</f>
        <v/>
      </c>
      <c r="C854" t="str">
        <f>IF(D854="","",TEXT(IF('A - IDENTIFICAÇÃO'!$C$2="","",'A - IDENTIFICAÇÃO'!$C$2),"0000"))</f>
        <v/>
      </c>
      <c r="D854" t="str">
        <f>IF('B - PROJETOS E PROGRAMAS'!A857="","",'B - PROJETOS E PROGRAMAS'!A857)</f>
        <v/>
      </c>
      <c r="E854" t="str">
        <f>TEXT(IF('B - PROJETOS E PROGRAMAS'!B857="","",'B - PROJETOS E PROGRAMAS'!B857),"DD/MM/AAAA")</f>
        <v/>
      </c>
      <c r="F854" t="str">
        <f>TEXT(IF('B - PROJETOS E PROGRAMAS'!C857="","",'B - PROJETOS E PROGRAMAS'!C857),"DD/MM/AAAA")</f>
        <v/>
      </c>
      <c r="G854" t="str">
        <f>IF(OR('B - PROJETOS E PROGRAMAS'!D857="SIM",'B - PROJETOS E PROGRAMAS'!D857="S"),"S",IF(OR('B - PROJETOS E PROGRAMAS'!D857="NÃO",'B - PROJETOS E PROGRAMAS'!D857="N"),"N",""))</f>
        <v/>
      </c>
      <c r="H854" t="str">
        <f>TEXT(IF('B - PROJETOS E PROGRAMAS'!A857="","",'B - PROJETOS E PROGRAMAS'!AB857),"0,00")</f>
        <v/>
      </c>
      <c r="I854" t="str">
        <f>TEXT(IF('B - PROJETOS E PROGRAMAS'!A857="","",'B - PROJETOS E PROGRAMAS'!AC857),"0,00")</f>
        <v/>
      </c>
      <c r="J854" t="str">
        <f>TEXT(IF('B - PROJETOS E PROGRAMAS'!A857="","",'B - PROJETOS E PROGRAMAS'!AD857),"0,00")</f>
        <v/>
      </c>
      <c r="K854" t="str">
        <f>TEXT(IF('B - PROJETOS E PROGRAMAS'!A857="","",'B - PROJETOS E PROGRAMAS'!AE857),"0,00")</f>
        <v/>
      </c>
    </row>
    <row r="855" spans="1:11" x14ac:dyDescent="0.25">
      <c r="A855" t="str">
        <f>IF(D855="","",IF('A - IDENTIFICAÇÃO'!$C$7="","",'A - IDENTIFICAÇÃO'!$C$7))</f>
        <v/>
      </c>
      <c r="B855" t="str">
        <f>IF(D855="","",IF('A - IDENTIFICAÇÃO'!$P$15="","",'A - IDENTIFICAÇÃO'!$P$15))</f>
        <v/>
      </c>
      <c r="C855" t="str">
        <f>IF(D855="","",TEXT(IF('A - IDENTIFICAÇÃO'!$C$2="","",'A - IDENTIFICAÇÃO'!$C$2),"0000"))</f>
        <v/>
      </c>
      <c r="D855" t="str">
        <f>IF('B - PROJETOS E PROGRAMAS'!A858="","",'B - PROJETOS E PROGRAMAS'!A858)</f>
        <v/>
      </c>
      <c r="E855" t="str">
        <f>TEXT(IF('B - PROJETOS E PROGRAMAS'!B858="","",'B - PROJETOS E PROGRAMAS'!B858),"DD/MM/AAAA")</f>
        <v/>
      </c>
      <c r="F855" t="str">
        <f>TEXT(IF('B - PROJETOS E PROGRAMAS'!C858="","",'B - PROJETOS E PROGRAMAS'!C858),"DD/MM/AAAA")</f>
        <v/>
      </c>
      <c r="G855" t="str">
        <f>IF(OR('B - PROJETOS E PROGRAMAS'!D858="SIM",'B - PROJETOS E PROGRAMAS'!D858="S"),"S",IF(OR('B - PROJETOS E PROGRAMAS'!D858="NÃO",'B - PROJETOS E PROGRAMAS'!D858="N"),"N",""))</f>
        <v/>
      </c>
      <c r="H855" t="str">
        <f>TEXT(IF('B - PROJETOS E PROGRAMAS'!A858="","",'B - PROJETOS E PROGRAMAS'!AB858),"0,00")</f>
        <v/>
      </c>
      <c r="I855" t="str">
        <f>TEXT(IF('B - PROJETOS E PROGRAMAS'!A858="","",'B - PROJETOS E PROGRAMAS'!AC858),"0,00")</f>
        <v/>
      </c>
      <c r="J855" t="str">
        <f>TEXT(IF('B - PROJETOS E PROGRAMAS'!A858="","",'B - PROJETOS E PROGRAMAS'!AD858),"0,00")</f>
        <v/>
      </c>
      <c r="K855" t="str">
        <f>TEXT(IF('B - PROJETOS E PROGRAMAS'!A858="","",'B - PROJETOS E PROGRAMAS'!AE858),"0,00")</f>
        <v/>
      </c>
    </row>
    <row r="856" spans="1:11" x14ac:dyDescent="0.25">
      <c r="A856" t="str">
        <f>IF(D856="","",IF('A - IDENTIFICAÇÃO'!$C$7="","",'A - IDENTIFICAÇÃO'!$C$7))</f>
        <v/>
      </c>
      <c r="B856" t="str">
        <f>IF(D856="","",IF('A - IDENTIFICAÇÃO'!$P$15="","",'A - IDENTIFICAÇÃO'!$P$15))</f>
        <v/>
      </c>
      <c r="C856" t="str">
        <f>IF(D856="","",TEXT(IF('A - IDENTIFICAÇÃO'!$C$2="","",'A - IDENTIFICAÇÃO'!$C$2),"0000"))</f>
        <v/>
      </c>
      <c r="D856" t="str">
        <f>IF('B - PROJETOS E PROGRAMAS'!A859="","",'B - PROJETOS E PROGRAMAS'!A859)</f>
        <v/>
      </c>
      <c r="E856" t="str">
        <f>TEXT(IF('B - PROJETOS E PROGRAMAS'!B859="","",'B - PROJETOS E PROGRAMAS'!B859),"DD/MM/AAAA")</f>
        <v/>
      </c>
      <c r="F856" t="str">
        <f>TEXT(IF('B - PROJETOS E PROGRAMAS'!C859="","",'B - PROJETOS E PROGRAMAS'!C859),"DD/MM/AAAA")</f>
        <v/>
      </c>
      <c r="G856" t="str">
        <f>IF(OR('B - PROJETOS E PROGRAMAS'!D859="SIM",'B - PROJETOS E PROGRAMAS'!D859="S"),"S",IF(OR('B - PROJETOS E PROGRAMAS'!D859="NÃO",'B - PROJETOS E PROGRAMAS'!D859="N"),"N",""))</f>
        <v/>
      </c>
      <c r="H856" t="str">
        <f>TEXT(IF('B - PROJETOS E PROGRAMAS'!A859="","",'B - PROJETOS E PROGRAMAS'!AB859),"0,00")</f>
        <v/>
      </c>
      <c r="I856" t="str">
        <f>TEXT(IF('B - PROJETOS E PROGRAMAS'!A859="","",'B - PROJETOS E PROGRAMAS'!AC859),"0,00")</f>
        <v/>
      </c>
      <c r="J856" t="str">
        <f>TEXT(IF('B - PROJETOS E PROGRAMAS'!A859="","",'B - PROJETOS E PROGRAMAS'!AD859),"0,00")</f>
        <v/>
      </c>
      <c r="K856" t="str">
        <f>TEXT(IF('B - PROJETOS E PROGRAMAS'!A859="","",'B - PROJETOS E PROGRAMAS'!AE859),"0,00")</f>
        <v/>
      </c>
    </row>
    <row r="857" spans="1:11" x14ac:dyDescent="0.25">
      <c r="A857" t="str">
        <f>IF(D857="","",IF('A - IDENTIFICAÇÃO'!$C$7="","",'A - IDENTIFICAÇÃO'!$C$7))</f>
        <v/>
      </c>
      <c r="B857" t="str">
        <f>IF(D857="","",IF('A - IDENTIFICAÇÃO'!$P$15="","",'A - IDENTIFICAÇÃO'!$P$15))</f>
        <v/>
      </c>
      <c r="C857" t="str">
        <f>IF(D857="","",TEXT(IF('A - IDENTIFICAÇÃO'!$C$2="","",'A - IDENTIFICAÇÃO'!$C$2),"0000"))</f>
        <v/>
      </c>
      <c r="D857" t="str">
        <f>IF('B - PROJETOS E PROGRAMAS'!A860="","",'B - PROJETOS E PROGRAMAS'!A860)</f>
        <v/>
      </c>
      <c r="E857" t="str">
        <f>TEXT(IF('B - PROJETOS E PROGRAMAS'!B860="","",'B - PROJETOS E PROGRAMAS'!B860),"DD/MM/AAAA")</f>
        <v/>
      </c>
      <c r="F857" t="str">
        <f>TEXT(IF('B - PROJETOS E PROGRAMAS'!C860="","",'B - PROJETOS E PROGRAMAS'!C860),"DD/MM/AAAA")</f>
        <v/>
      </c>
      <c r="G857" t="str">
        <f>IF(OR('B - PROJETOS E PROGRAMAS'!D860="SIM",'B - PROJETOS E PROGRAMAS'!D860="S"),"S",IF(OR('B - PROJETOS E PROGRAMAS'!D860="NÃO",'B - PROJETOS E PROGRAMAS'!D860="N"),"N",""))</f>
        <v/>
      </c>
      <c r="H857" t="str">
        <f>TEXT(IF('B - PROJETOS E PROGRAMAS'!A860="","",'B - PROJETOS E PROGRAMAS'!AB860),"0,00")</f>
        <v/>
      </c>
      <c r="I857" t="str">
        <f>TEXT(IF('B - PROJETOS E PROGRAMAS'!A860="","",'B - PROJETOS E PROGRAMAS'!AC860),"0,00")</f>
        <v/>
      </c>
      <c r="J857" t="str">
        <f>TEXT(IF('B - PROJETOS E PROGRAMAS'!A860="","",'B - PROJETOS E PROGRAMAS'!AD860),"0,00")</f>
        <v/>
      </c>
      <c r="K857" t="str">
        <f>TEXT(IF('B - PROJETOS E PROGRAMAS'!A860="","",'B - PROJETOS E PROGRAMAS'!AE860),"0,00")</f>
        <v/>
      </c>
    </row>
    <row r="858" spans="1:11" x14ac:dyDescent="0.25">
      <c r="A858" t="str">
        <f>IF(D858="","",IF('A - IDENTIFICAÇÃO'!$C$7="","",'A - IDENTIFICAÇÃO'!$C$7))</f>
        <v/>
      </c>
      <c r="B858" t="str">
        <f>IF(D858="","",IF('A - IDENTIFICAÇÃO'!$P$15="","",'A - IDENTIFICAÇÃO'!$P$15))</f>
        <v/>
      </c>
      <c r="C858" t="str">
        <f>IF(D858="","",TEXT(IF('A - IDENTIFICAÇÃO'!$C$2="","",'A - IDENTIFICAÇÃO'!$C$2),"0000"))</f>
        <v/>
      </c>
      <c r="D858" t="str">
        <f>IF('B - PROJETOS E PROGRAMAS'!A861="","",'B - PROJETOS E PROGRAMAS'!A861)</f>
        <v/>
      </c>
      <c r="E858" t="str">
        <f>TEXT(IF('B - PROJETOS E PROGRAMAS'!B861="","",'B - PROJETOS E PROGRAMAS'!B861),"DD/MM/AAAA")</f>
        <v/>
      </c>
      <c r="F858" t="str">
        <f>TEXT(IF('B - PROJETOS E PROGRAMAS'!C861="","",'B - PROJETOS E PROGRAMAS'!C861),"DD/MM/AAAA")</f>
        <v/>
      </c>
      <c r="G858" t="str">
        <f>IF(OR('B - PROJETOS E PROGRAMAS'!D861="SIM",'B - PROJETOS E PROGRAMAS'!D861="S"),"S",IF(OR('B - PROJETOS E PROGRAMAS'!D861="NÃO",'B - PROJETOS E PROGRAMAS'!D861="N"),"N",""))</f>
        <v/>
      </c>
      <c r="H858" t="str">
        <f>TEXT(IF('B - PROJETOS E PROGRAMAS'!A861="","",'B - PROJETOS E PROGRAMAS'!AB861),"0,00")</f>
        <v/>
      </c>
      <c r="I858" t="str">
        <f>TEXT(IF('B - PROJETOS E PROGRAMAS'!A861="","",'B - PROJETOS E PROGRAMAS'!AC861),"0,00")</f>
        <v/>
      </c>
      <c r="J858" t="str">
        <f>TEXT(IF('B - PROJETOS E PROGRAMAS'!A861="","",'B - PROJETOS E PROGRAMAS'!AD861),"0,00")</f>
        <v/>
      </c>
      <c r="K858" t="str">
        <f>TEXT(IF('B - PROJETOS E PROGRAMAS'!A861="","",'B - PROJETOS E PROGRAMAS'!AE861),"0,00")</f>
        <v/>
      </c>
    </row>
    <row r="859" spans="1:11" x14ac:dyDescent="0.25">
      <c r="A859" t="str">
        <f>IF(D859="","",IF('A - IDENTIFICAÇÃO'!$C$7="","",'A - IDENTIFICAÇÃO'!$C$7))</f>
        <v/>
      </c>
      <c r="B859" t="str">
        <f>IF(D859="","",IF('A - IDENTIFICAÇÃO'!$P$15="","",'A - IDENTIFICAÇÃO'!$P$15))</f>
        <v/>
      </c>
      <c r="C859" t="str">
        <f>IF(D859="","",TEXT(IF('A - IDENTIFICAÇÃO'!$C$2="","",'A - IDENTIFICAÇÃO'!$C$2),"0000"))</f>
        <v/>
      </c>
      <c r="D859" t="str">
        <f>IF('B - PROJETOS E PROGRAMAS'!A862="","",'B - PROJETOS E PROGRAMAS'!A862)</f>
        <v/>
      </c>
      <c r="E859" t="str">
        <f>TEXT(IF('B - PROJETOS E PROGRAMAS'!B862="","",'B - PROJETOS E PROGRAMAS'!B862),"DD/MM/AAAA")</f>
        <v/>
      </c>
      <c r="F859" t="str">
        <f>TEXT(IF('B - PROJETOS E PROGRAMAS'!C862="","",'B - PROJETOS E PROGRAMAS'!C862),"DD/MM/AAAA")</f>
        <v/>
      </c>
      <c r="G859" t="str">
        <f>IF(OR('B - PROJETOS E PROGRAMAS'!D862="SIM",'B - PROJETOS E PROGRAMAS'!D862="S"),"S",IF(OR('B - PROJETOS E PROGRAMAS'!D862="NÃO",'B - PROJETOS E PROGRAMAS'!D862="N"),"N",""))</f>
        <v/>
      </c>
      <c r="H859" t="str">
        <f>TEXT(IF('B - PROJETOS E PROGRAMAS'!A862="","",'B - PROJETOS E PROGRAMAS'!AB862),"0,00")</f>
        <v/>
      </c>
      <c r="I859" t="str">
        <f>TEXT(IF('B - PROJETOS E PROGRAMAS'!A862="","",'B - PROJETOS E PROGRAMAS'!AC862),"0,00")</f>
        <v/>
      </c>
      <c r="J859" t="str">
        <f>TEXT(IF('B - PROJETOS E PROGRAMAS'!A862="","",'B - PROJETOS E PROGRAMAS'!AD862),"0,00")</f>
        <v/>
      </c>
      <c r="K859" t="str">
        <f>TEXT(IF('B - PROJETOS E PROGRAMAS'!A862="","",'B - PROJETOS E PROGRAMAS'!AE862),"0,00")</f>
        <v/>
      </c>
    </row>
    <row r="860" spans="1:11" x14ac:dyDescent="0.25">
      <c r="A860" t="str">
        <f>IF(D860="","",IF('A - IDENTIFICAÇÃO'!$C$7="","",'A - IDENTIFICAÇÃO'!$C$7))</f>
        <v/>
      </c>
      <c r="B860" t="str">
        <f>IF(D860="","",IF('A - IDENTIFICAÇÃO'!$P$15="","",'A - IDENTIFICAÇÃO'!$P$15))</f>
        <v/>
      </c>
      <c r="C860" t="str">
        <f>IF(D860="","",TEXT(IF('A - IDENTIFICAÇÃO'!$C$2="","",'A - IDENTIFICAÇÃO'!$C$2),"0000"))</f>
        <v/>
      </c>
      <c r="D860" t="str">
        <f>IF('B - PROJETOS E PROGRAMAS'!A863="","",'B - PROJETOS E PROGRAMAS'!A863)</f>
        <v/>
      </c>
      <c r="E860" t="str">
        <f>TEXT(IF('B - PROJETOS E PROGRAMAS'!B863="","",'B - PROJETOS E PROGRAMAS'!B863),"DD/MM/AAAA")</f>
        <v/>
      </c>
      <c r="F860" t="str">
        <f>TEXT(IF('B - PROJETOS E PROGRAMAS'!C863="","",'B - PROJETOS E PROGRAMAS'!C863),"DD/MM/AAAA")</f>
        <v/>
      </c>
      <c r="G860" t="str">
        <f>IF(OR('B - PROJETOS E PROGRAMAS'!D863="SIM",'B - PROJETOS E PROGRAMAS'!D863="S"),"S",IF(OR('B - PROJETOS E PROGRAMAS'!D863="NÃO",'B - PROJETOS E PROGRAMAS'!D863="N"),"N",""))</f>
        <v/>
      </c>
      <c r="H860" t="str">
        <f>TEXT(IF('B - PROJETOS E PROGRAMAS'!A863="","",'B - PROJETOS E PROGRAMAS'!AB863),"0,00")</f>
        <v/>
      </c>
      <c r="I860" t="str">
        <f>TEXT(IF('B - PROJETOS E PROGRAMAS'!A863="","",'B - PROJETOS E PROGRAMAS'!AC863),"0,00")</f>
        <v/>
      </c>
      <c r="J860" t="str">
        <f>TEXT(IF('B - PROJETOS E PROGRAMAS'!A863="","",'B - PROJETOS E PROGRAMAS'!AD863),"0,00")</f>
        <v/>
      </c>
      <c r="K860" t="str">
        <f>TEXT(IF('B - PROJETOS E PROGRAMAS'!A863="","",'B - PROJETOS E PROGRAMAS'!AE863),"0,00")</f>
        <v/>
      </c>
    </row>
    <row r="861" spans="1:11" x14ac:dyDescent="0.25">
      <c r="A861" t="str">
        <f>IF(D861="","",IF('A - IDENTIFICAÇÃO'!$C$7="","",'A - IDENTIFICAÇÃO'!$C$7))</f>
        <v/>
      </c>
      <c r="B861" t="str">
        <f>IF(D861="","",IF('A - IDENTIFICAÇÃO'!$P$15="","",'A - IDENTIFICAÇÃO'!$P$15))</f>
        <v/>
      </c>
      <c r="C861" t="str">
        <f>IF(D861="","",TEXT(IF('A - IDENTIFICAÇÃO'!$C$2="","",'A - IDENTIFICAÇÃO'!$C$2),"0000"))</f>
        <v/>
      </c>
      <c r="D861" t="str">
        <f>IF('B - PROJETOS E PROGRAMAS'!A864="","",'B - PROJETOS E PROGRAMAS'!A864)</f>
        <v/>
      </c>
      <c r="E861" t="str">
        <f>TEXT(IF('B - PROJETOS E PROGRAMAS'!B864="","",'B - PROJETOS E PROGRAMAS'!B864),"DD/MM/AAAA")</f>
        <v/>
      </c>
      <c r="F861" t="str">
        <f>TEXT(IF('B - PROJETOS E PROGRAMAS'!C864="","",'B - PROJETOS E PROGRAMAS'!C864),"DD/MM/AAAA")</f>
        <v/>
      </c>
      <c r="G861" t="str">
        <f>IF(OR('B - PROJETOS E PROGRAMAS'!D864="SIM",'B - PROJETOS E PROGRAMAS'!D864="S"),"S",IF(OR('B - PROJETOS E PROGRAMAS'!D864="NÃO",'B - PROJETOS E PROGRAMAS'!D864="N"),"N",""))</f>
        <v/>
      </c>
      <c r="H861" t="str">
        <f>TEXT(IF('B - PROJETOS E PROGRAMAS'!A864="","",'B - PROJETOS E PROGRAMAS'!AB864),"0,00")</f>
        <v/>
      </c>
      <c r="I861" t="str">
        <f>TEXT(IF('B - PROJETOS E PROGRAMAS'!A864="","",'B - PROJETOS E PROGRAMAS'!AC864),"0,00")</f>
        <v/>
      </c>
      <c r="J861" t="str">
        <f>TEXT(IF('B - PROJETOS E PROGRAMAS'!A864="","",'B - PROJETOS E PROGRAMAS'!AD864),"0,00")</f>
        <v/>
      </c>
      <c r="K861" t="str">
        <f>TEXT(IF('B - PROJETOS E PROGRAMAS'!A864="","",'B - PROJETOS E PROGRAMAS'!AE864),"0,00")</f>
        <v/>
      </c>
    </row>
    <row r="862" spans="1:11" x14ac:dyDescent="0.25">
      <c r="A862" t="str">
        <f>IF(D862="","",IF('A - IDENTIFICAÇÃO'!$C$7="","",'A - IDENTIFICAÇÃO'!$C$7))</f>
        <v/>
      </c>
      <c r="B862" t="str">
        <f>IF(D862="","",IF('A - IDENTIFICAÇÃO'!$P$15="","",'A - IDENTIFICAÇÃO'!$P$15))</f>
        <v/>
      </c>
      <c r="C862" t="str">
        <f>IF(D862="","",TEXT(IF('A - IDENTIFICAÇÃO'!$C$2="","",'A - IDENTIFICAÇÃO'!$C$2),"0000"))</f>
        <v/>
      </c>
      <c r="D862" t="str">
        <f>IF('B - PROJETOS E PROGRAMAS'!A865="","",'B - PROJETOS E PROGRAMAS'!A865)</f>
        <v/>
      </c>
      <c r="E862" t="str">
        <f>TEXT(IF('B - PROJETOS E PROGRAMAS'!B865="","",'B - PROJETOS E PROGRAMAS'!B865),"DD/MM/AAAA")</f>
        <v/>
      </c>
      <c r="F862" t="str">
        <f>TEXT(IF('B - PROJETOS E PROGRAMAS'!C865="","",'B - PROJETOS E PROGRAMAS'!C865),"DD/MM/AAAA")</f>
        <v/>
      </c>
      <c r="G862" t="str">
        <f>IF(OR('B - PROJETOS E PROGRAMAS'!D865="SIM",'B - PROJETOS E PROGRAMAS'!D865="S"),"S",IF(OR('B - PROJETOS E PROGRAMAS'!D865="NÃO",'B - PROJETOS E PROGRAMAS'!D865="N"),"N",""))</f>
        <v/>
      </c>
      <c r="H862" t="str">
        <f>TEXT(IF('B - PROJETOS E PROGRAMAS'!A865="","",'B - PROJETOS E PROGRAMAS'!AB865),"0,00")</f>
        <v/>
      </c>
      <c r="I862" t="str">
        <f>TEXT(IF('B - PROJETOS E PROGRAMAS'!A865="","",'B - PROJETOS E PROGRAMAS'!AC865),"0,00")</f>
        <v/>
      </c>
      <c r="J862" t="str">
        <f>TEXT(IF('B - PROJETOS E PROGRAMAS'!A865="","",'B - PROJETOS E PROGRAMAS'!AD865),"0,00")</f>
        <v/>
      </c>
      <c r="K862" t="str">
        <f>TEXT(IF('B - PROJETOS E PROGRAMAS'!A865="","",'B - PROJETOS E PROGRAMAS'!AE865),"0,00")</f>
        <v/>
      </c>
    </row>
    <row r="863" spans="1:11" x14ac:dyDescent="0.25">
      <c r="A863" t="str">
        <f>IF(D863="","",IF('A - IDENTIFICAÇÃO'!$C$7="","",'A - IDENTIFICAÇÃO'!$C$7))</f>
        <v/>
      </c>
      <c r="B863" t="str">
        <f>IF(D863="","",IF('A - IDENTIFICAÇÃO'!$P$15="","",'A - IDENTIFICAÇÃO'!$P$15))</f>
        <v/>
      </c>
      <c r="C863" t="str">
        <f>IF(D863="","",TEXT(IF('A - IDENTIFICAÇÃO'!$C$2="","",'A - IDENTIFICAÇÃO'!$C$2),"0000"))</f>
        <v/>
      </c>
      <c r="D863" t="str">
        <f>IF('B - PROJETOS E PROGRAMAS'!A866="","",'B - PROJETOS E PROGRAMAS'!A866)</f>
        <v/>
      </c>
      <c r="E863" t="str">
        <f>TEXT(IF('B - PROJETOS E PROGRAMAS'!B866="","",'B - PROJETOS E PROGRAMAS'!B866),"DD/MM/AAAA")</f>
        <v/>
      </c>
      <c r="F863" t="str">
        <f>TEXT(IF('B - PROJETOS E PROGRAMAS'!C866="","",'B - PROJETOS E PROGRAMAS'!C866),"DD/MM/AAAA")</f>
        <v/>
      </c>
      <c r="G863" t="str">
        <f>IF(OR('B - PROJETOS E PROGRAMAS'!D866="SIM",'B - PROJETOS E PROGRAMAS'!D866="S"),"S",IF(OR('B - PROJETOS E PROGRAMAS'!D866="NÃO",'B - PROJETOS E PROGRAMAS'!D866="N"),"N",""))</f>
        <v/>
      </c>
      <c r="H863" t="str">
        <f>TEXT(IF('B - PROJETOS E PROGRAMAS'!A866="","",'B - PROJETOS E PROGRAMAS'!AB866),"0,00")</f>
        <v/>
      </c>
      <c r="I863" t="str">
        <f>TEXT(IF('B - PROJETOS E PROGRAMAS'!A866="","",'B - PROJETOS E PROGRAMAS'!AC866),"0,00")</f>
        <v/>
      </c>
      <c r="J863" t="str">
        <f>TEXT(IF('B - PROJETOS E PROGRAMAS'!A866="","",'B - PROJETOS E PROGRAMAS'!AD866),"0,00")</f>
        <v/>
      </c>
      <c r="K863" t="str">
        <f>TEXT(IF('B - PROJETOS E PROGRAMAS'!A866="","",'B - PROJETOS E PROGRAMAS'!AE866),"0,00")</f>
        <v/>
      </c>
    </row>
    <row r="864" spans="1:11" x14ac:dyDescent="0.25">
      <c r="A864" t="str">
        <f>IF(D864="","",IF('A - IDENTIFICAÇÃO'!$C$7="","",'A - IDENTIFICAÇÃO'!$C$7))</f>
        <v/>
      </c>
      <c r="B864" t="str">
        <f>IF(D864="","",IF('A - IDENTIFICAÇÃO'!$P$15="","",'A - IDENTIFICAÇÃO'!$P$15))</f>
        <v/>
      </c>
      <c r="C864" t="str">
        <f>IF(D864="","",TEXT(IF('A - IDENTIFICAÇÃO'!$C$2="","",'A - IDENTIFICAÇÃO'!$C$2),"0000"))</f>
        <v/>
      </c>
      <c r="D864" t="str">
        <f>IF('B - PROJETOS E PROGRAMAS'!A867="","",'B - PROJETOS E PROGRAMAS'!A867)</f>
        <v/>
      </c>
      <c r="E864" t="str">
        <f>TEXT(IF('B - PROJETOS E PROGRAMAS'!B867="","",'B - PROJETOS E PROGRAMAS'!B867),"DD/MM/AAAA")</f>
        <v/>
      </c>
      <c r="F864" t="str">
        <f>TEXT(IF('B - PROJETOS E PROGRAMAS'!C867="","",'B - PROJETOS E PROGRAMAS'!C867),"DD/MM/AAAA")</f>
        <v/>
      </c>
      <c r="G864" t="str">
        <f>IF(OR('B - PROJETOS E PROGRAMAS'!D867="SIM",'B - PROJETOS E PROGRAMAS'!D867="S"),"S",IF(OR('B - PROJETOS E PROGRAMAS'!D867="NÃO",'B - PROJETOS E PROGRAMAS'!D867="N"),"N",""))</f>
        <v/>
      </c>
      <c r="H864" t="str">
        <f>TEXT(IF('B - PROJETOS E PROGRAMAS'!A867="","",'B - PROJETOS E PROGRAMAS'!AB867),"0,00")</f>
        <v/>
      </c>
      <c r="I864" t="str">
        <f>TEXT(IF('B - PROJETOS E PROGRAMAS'!A867="","",'B - PROJETOS E PROGRAMAS'!AC867),"0,00")</f>
        <v/>
      </c>
      <c r="J864" t="str">
        <f>TEXT(IF('B - PROJETOS E PROGRAMAS'!A867="","",'B - PROJETOS E PROGRAMAS'!AD867),"0,00")</f>
        <v/>
      </c>
      <c r="K864" t="str">
        <f>TEXT(IF('B - PROJETOS E PROGRAMAS'!A867="","",'B - PROJETOS E PROGRAMAS'!AE867),"0,00")</f>
        <v/>
      </c>
    </row>
    <row r="865" spans="1:11" x14ac:dyDescent="0.25">
      <c r="A865" t="str">
        <f>IF(D865="","",IF('A - IDENTIFICAÇÃO'!$C$7="","",'A - IDENTIFICAÇÃO'!$C$7))</f>
        <v/>
      </c>
      <c r="B865" t="str">
        <f>IF(D865="","",IF('A - IDENTIFICAÇÃO'!$P$15="","",'A - IDENTIFICAÇÃO'!$P$15))</f>
        <v/>
      </c>
      <c r="C865" t="str">
        <f>IF(D865="","",TEXT(IF('A - IDENTIFICAÇÃO'!$C$2="","",'A - IDENTIFICAÇÃO'!$C$2),"0000"))</f>
        <v/>
      </c>
      <c r="D865" t="str">
        <f>IF('B - PROJETOS E PROGRAMAS'!A868="","",'B - PROJETOS E PROGRAMAS'!A868)</f>
        <v/>
      </c>
      <c r="E865" t="str">
        <f>TEXT(IF('B - PROJETOS E PROGRAMAS'!B868="","",'B - PROJETOS E PROGRAMAS'!B868),"DD/MM/AAAA")</f>
        <v/>
      </c>
      <c r="F865" t="str">
        <f>TEXT(IF('B - PROJETOS E PROGRAMAS'!C868="","",'B - PROJETOS E PROGRAMAS'!C868),"DD/MM/AAAA")</f>
        <v/>
      </c>
      <c r="G865" t="str">
        <f>IF(OR('B - PROJETOS E PROGRAMAS'!D868="SIM",'B - PROJETOS E PROGRAMAS'!D868="S"),"S",IF(OR('B - PROJETOS E PROGRAMAS'!D868="NÃO",'B - PROJETOS E PROGRAMAS'!D868="N"),"N",""))</f>
        <v/>
      </c>
      <c r="H865" t="str">
        <f>TEXT(IF('B - PROJETOS E PROGRAMAS'!A868="","",'B - PROJETOS E PROGRAMAS'!AB868),"0,00")</f>
        <v/>
      </c>
      <c r="I865" t="str">
        <f>TEXT(IF('B - PROJETOS E PROGRAMAS'!A868="","",'B - PROJETOS E PROGRAMAS'!AC868),"0,00")</f>
        <v/>
      </c>
      <c r="J865" t="str">
        <f>TEXT(IF('B - PROJETOS E PROGRAMAS'!A868="","",'B - PROJETOS E PROGRAMAS'!AD868),"0,00")</f>
        <v/>
      </c>
      <c r="K865" t="str">
        <f>TEXT(IF('B - PROJETOS E PROGRAMAS'!A868="","",'B - PROJETOS E PROGRAMAS'!AE868),"0,00")</f>
        <v/>
      </c>
    </row>
    <row r="866" spans="1:11" x14ac:dyDescent="0.25">
      <c r="A866" t="str">
        <f>IF(D866="","",IF('A - IDENTIFICAÇÃO'!$C$7="","",'A - IDENTIFICAÇÃO'!$C$7))</f>
        <v/>
      </c>
      <c r="B866" t="str">
        <f>IF(D866="","",IF('A - IDENTIFICAÇÃO'!$P$15="","",'A - IDENTIFICAÇÃO'!$P$15))</f>
        <v/>
      </c>
      <c r="C866" t="str">
        <f>IF(D866="","",TEXT(IF('A - IDENTIFICAÇÃO'!$C$2="","",'A - IDENTIFICAÇÃO'!$C$2),"0000"))</f>
        <v/>
      </c>
      <c r="D866" t="str">
        <f>IF('B - PROJETOS E PROGRAMAS'!A869="","",'B - PROJETOS E PROGRAMAS'!A869)</f>
        <v/>
      </c>
      <c r="E866" t="str">
        <f>TEXT(IF('B - PROJETOS E PROGRAMAS'!B869="","",'B - PROJETOS E PROGRAMAS'!B869),"DD/MM/AAAA")</f>
        <v/>
      </c>
      <c r="F866" t="str">
        <f>TEXT(IF('B - PROJETOS E PROGRAMAS'!C869="","",'B - PROJETOS E PROGRAMAS'!C869),"DD/MM/AAAA")</f>
        <v/>
      </c>
      <c r="G866" t="str">
        <f>IF(OR('B - PROJETOS E PROGRAMAS'!D869="SIM",'B - PROJETOS E PROGRAMAS'!D869="S"),"S",IF(OR('B - PROJETOS E PROGRAMAS'!D869="NÃO",'B - PROJETOS E PROGRAMAS'!D869="N"),"N",""))</f>
        <v/>
      </c>
      <c r="H866" t="str">
        <f>TEXT(IF('B - PROJETOS E PROGRAMAS'!A869="","",'B - PROJETOS E PROGRAMAS'!AB869),"0,00")</f>
        <v/>
      </c>
      <c r="I866" t="str">
        <f>TEXT(IF('B - PROJETOS E PROGRAMAS'!A869="","",'B - PROJETOS E PROGRAMAS'!AC869),"0,00")</f>
        <v/>
      </c>
      <c r="J866" t="str">
        <f>TEXT(IF('B - PROJETOS E PROGRAMAS'!A869="","",'B - PROJETOS E PROGRAMAS'!AD869),"0,00")</f>
        <v/>
      </c>
      <c r="K866" t="str">
        <f>TEXT(IF('B - PROJETOS E PROGRAMAS'!A869="","",'B - PROJETOS E PROGRAMAS'!AE869),"0,00")</f>
        <v/>
      </c>
    </row>
    <row r="867" spans="1:11" x14ac:dyDescent="0.25">
      <c r="A867" t="str">
        <f>IF(D867="","",IF('A - IDENTIFICAÇÃO'!$C$7="","",'A - IDENTIFICAÇÃO'!$C$7))</f>
        <v/>
      </c>
      <c r="B867" t="str">
        <f>IF(D867="","",IF('A - IDENTIFICAÇÃO'!$P$15="","",'A - IDENTIFICAÇÃO'!$P$15))</f>
        <v/>
      </c>
      <c r="C867" t="str">
        <f>IF(D867="","",TEXT(IF('A - IDENTIFICAÇÃO'!$C$2="","",'A - IDENTIFICAÇÃO'!$C$2),"0000"))</f>
        <v/>
      </c>
      <c r="D867" t="str">
        <f>IF('B - PROJETOS E PROGRAMAS'!A870="","",'B - PROJETOS E PROGRAMAS'!A870)</f>
        <v/>
      </c>
      <c r="E867" t="str">
        <f>TEXT(IF('B - PROJETOS E PROGRAMAS'!B870="","",'B - PROJETOS E PROGRAMAS'!B870),"DD/MM/AAAA")</f>
        <v/>
      </c>
      <c r="F867" t="str">
        <f>TEXT(IF('B - PROJETOS E PROGRAMAS'!C870="","",'B - PROJETOS E PROGRAMAS'!C870),"DD/MM/AAAA")</f>
        <v/>
      </c>
      <c r="G867" t="str">
        <f>IF(OR('B - PROJETOS E PROGRAMAS'!D870="SIM",'B - PROJETOS E PROGRAMAS'!D870="S"),"S",IF(OR('B - PROJETOS E PROGRAMAS'!D870="NÃO",'B - PROJETOS E PROGRAMAS'!D870="N"),"N",""))</f>
        <v/>
      </c>
      <c r="H867" t="str">
        <f>TEXT(IF('B - PROJETOS E PROGRAMAS'!A870="","",'B - PROJETOS E PROGRAMAS'!AB870),"0,00")</f>
        <v/>
      </c>
      <c r="I867" t="str">
        <f>TEXT(IF('B - PROJETOS E PROGRAMAS'!A870="","",'B - PROJETOS E PROGRAMAS'!AC870),"0,00")</f>
        <v/>
      </c>
      <c r="J867" t="str">
        <f>TEXT(IF('B - PROJETOS E PROGRAMAS'!A870="","",'B - PROJETOS E PROGRAMAS'!AD870),"0,00")</f>
        <v/>
      </c>
      <c r="K867" t="str">
        <f>TEXT(IF('B - PROJETOS E PROGRAMAS'!A870="","",'B - PROJETOS E PROGRAMAS'!AE870),"0,00")</f>
        <v/>
      </c>
    </row>
    <row r="868" spans="1:11" x14ac:dyDescent="0.25">
      <c r="A868" t="str">
        <f>IF(D868="","",IF('A - IDENTIFICAÇÃO'!$C$7="","",'A - IDENTIFICAÇÃO'!$C$7))</f>
        <v/>
      </c>
      <c r="B868" t="str">
        <f>IF(D868="","",IF('A - IDENTIFICAÇÃO'!$P$15="","",'A - IDENTIFICAÇÃO'!$P$15))</f>
        <v/>
      </c>
      <c r="C868" t="str">
        <f>IF(D868="","",TEXT(IF('A - IDENTIFICAÇÃO'!$C$2="","",'A - IDENTIFICAÇÃO'!$C$2),"0000"))</f>
        <v/>
      </c>
      <c r="D868" t="str">
        <f>IF('B - PROJETOS E PROGRAMAS'!A871="","",'B - PROJETOS E PROGRAMAS'!A871)</f>
        <v/>
      </c>
      <c r="E868" t="str">
        <f>TEXT(IF('B - PROJETOS E PROGRAMAS'!B871="","",'B - PROJETOS E PROGRAMAS'!B871),"DD/MM/AAAA")</f>
        <v/>
      </c>
      <c r="F868" t="str">
        <f>TEXT(IF('B - PROJETOS E PROGRAMAS'!C871="","",'B - PROJETOS E PROGRAMAS'!C871),"DD/MM/AAAA")</f>
        <v/>
      </c>
      <c r="G868" t="str">
        <f>IF(OR('B - PROJETOS E PROGRAMAS'!D871="SIM",'B - PROJETOS E PROGRAMAS'!D871="S"),"S",IF(OR('B - PROJETOS E PROGRAMAS'!D871="NÃO",'B - PROJETOS E PROGRAMAS'!D871="N"),"N",""))</f>
        <v/>
      </c>
      <c r="H868" t="str">
        <f>TEXT(IF('B - PROJETOS E PROGRAMAS'!A871="","",'B - PROJETOS E PROGRAMAS'!AB871),"0,00")</f>
        <v/>
      </c>
      <c r="I868" t="str">
        <f>TEXT(IF('B - PROJETOS E PROGRAMAS'!A871="","",'B - PROJETOS E PROGRAMAS'!AC871),"0,00")</f>
        <v/>
      </c>
      <c r="J868" t="str">
        <f>TEXT(IF('B - PROJETOS E PROGRAMAS'!A871="","",'B - PROJETOS E PROGRAMAS'!AD871),"0,00")</f>
        <v/>
      </c>
      <c r="K868" t="str">
        <f>TEXT(IF('B - PROJETOS E PROGRAMAS'!A871="","",'B - PROJETOS E PROGRAMAS'!AE871),"0,00")</f>
        <v/>
      </c>
    </row>
    <row r="869" spans="1:11" x14ac:dyDescent="0.25">
      <c r="A869" t="str">
        <f>IF(D869="","",IF('A - IDENTIFICAÇÃO'!$C$7="","",'A - IDENTIFICAÇÃO'!$C$7))</f>
        <v/>
      </c>
      <c r="B869" t="str">
        <f>IF(D869="","",IF('A - IDENTIFICAÇÃO'!$P$15="","",'A - IDENTIFICAÇÃO'!$P$15))</f>
        <v/>
      </c>
      <c r="C869" t="str">
        <f>IF(D869="","",TEXT(IF('A - IDENTIFICAÇÃO'!$C$2="","",'A - IDENTIFICAÇÃO'!$C$2),"0000"))</f>
        <v/>
      </c>
      <c r="D869" t="str">
        <f>IF('B - PROJETOS E PROGRAMAS'!A872="","",'B - PROJETOS E PROGRAMAS'!A872)</f>
        <v/>
      </c>
      <c r="E869" t="str">
        <f>TEXT(IF('B - PROJETOS E PROGRAMAS'!B872="","",'B - PROJETOS E PROGRAMAS'!B872),"DD/MM/AAAA")</f>
        <v/>
      </c>
      <c r="F869" t="str">
        <f>TEXT(IF('B - PROJETOS E PROGRAMAS'!C872="","",'B - PROJETOS E PROGRAMAS'!C872),"DD/MM/AAAA")</f>
        <v/>
      </c>
      <c r="G869" t="str">
        <f>IF(OR('B - PROJETOS E PROGRAMAS'!D872="SIM",'B - PROJETOS E PROGRAMAS'!D872="S"),"S",IF(OR('B - PROJETOS E PROGRAMAS'!D872="NÃO",'B - PROJETOS E PROGRAMAS'!D872="N"),"N",""))</f>
        <v/>
      </c>
      <c r="H869" t="str">
        <f>TEXT(IF('B - PROJETOS E PROGRAMAS'!A872="","",'B - PROJETOS E PROGRAMAS'!AB872),"0,00")</f>
        <v/>
      </c>
      <c r="I869" t="str">
        <f>TEXT(IF('B - PROJETOS E PROGRAMAS'!A872="","",'B - PROJETOS E PROGRAMAS'!AC872),"0,00")</f>
        <v/>
      </c>
      <c r="J869" t="str">
        <f>TEXT(IF('B - PROJETOS E PROGRAMAS'!A872="","",'B - PROJETOS E PROGRAMAS'!AD872),"0,00")</f>
        <v/>
      </c>
      <c r="K869" t="str">
        <f>TEXT(IF('B - PROJETOS E PROGRAMAS'!A872="","",'B - PROJETOS E PROGRAMAS'!AE872),"0,00")</f>
        <v/>
      </c>
    </row>
    <row r="870" spans="1:11" x14ac:dyDescent="0.25">
      <c r="A870" t="str">
        <f>IF(D870="","",IF('A - IDENTIFICAÇÃO'!$C$7="","",'A - IDENTIFICAÇÃO'!$C$7))</f>
        <v/>
      </c>
      <c r="B870" t="str">
        <f>IF(D870="","",IF('A - IDENTIFICAÇÃO'!$P$15="","",'A - IDENTIFICAÇÃO'!$P$15))</f>
        <v/>
      </c>
      <c r="C870" t="str">
        <f>IF(D870="","",TEXT(IF('A - IDENTIFICAÇÃO'!$C$2="","",'A - IDENTIFICAÇÃO'!$C$2),"0000"))</f>
        <v/>
      </c>
      <c r="D870" t="str">
        <f>IF('B - PROJETOS E PROGRAMAS'!A873="","",'B - PROJETOS E PROGRAMAS'!A873)</f>
        <v/>
      </c>
      <c r="E870" t="str">
        <f>TEXT(IF('B - PROJETOS E PROGRAMAS'!B873="","",'B - PROJETOS E PROGRAMAS'!B873),"DD/MM/AAAA")</f>
        <v/>
      </c>
      <c r="F870" t="str">
        <f>TEXT(IF('B - PROJETOS E PROGRAMAS'!C873="","",'B - PROJETOS E PROGRAMAS'!C873),"DD/MM/AAAA")</f>
        <v/>
      </c>
      <c r="G870" t="str">
        <f>IF(OR('B - PROJETOS E PROGRAMAS'!D873="SIM",'B - PROJETOS E PROGRAMAS'!D873="S"),"S",IF(OR('B - PROJETOS E PROGRAMAS'!D873="NÃO",'B - PROJETOS E PROGRAMAS'!D873="N"),"N",""))</f>
        <v/>
      </c>
      <c r="H870" t="str">
        <f>TEXT(IF('B - PROJETOS E PROGRAMAS'!A873="","",'B - PROJETOS E PROGRAMAS'!AB873),"0,00")</f>
        <v/>
      </c>
      <c r="I870" t="str">
        <f>TEXT(IF('B - PROJETOS E PROGRAMAS'!A873="","",'B - PROJETOS E PROGRAMAS'!AC873),"0,00")</f>
        <v/>
      </c>
      <c r="J870" t="str">
        <f>TEXT(IF('B - PROJETOS E PROGRAMAS'!A873="","",'B - PROJETOS E PROGRAMAS'!AD873),"0,00")</f>
        <v/>
      </c>
      <c r="K870" t="str">
        <f>TEXT(IF('B - PROJETOS E PROGRAMAS'!A873="","",'B - PROJETOS E PROGRAMAS'!AE873),"0,00")</f>
        <v/>
      </c>
    </row>
    <row r="871" spans="1:11" x14ac:dyDescent="0.25">
      <c r="A871" t="str">
        <f>IF(D871="","",IF('A - IDENTIFICAÇÃO'!$C$7="","",'A - IDENTIFICAÇÃO'!$C$7))</f>
        <v/>
      </c>
      <c r="B871" t="str">
        <f>IF(D871="","",IF('A - IDENTIFICAÇÃO'!$P$15="","",'A - IDENTIFICAÇÃO'!$P$15))</f>
        <v/>
      </c>
      <c r="C871" t="str">
        <f>IF(D871="","",TEXT(IF('A - IDENTIFICAÇÃO'!$C$2="","",'A - IDENTIFICAÇÃO'!$C$2),"0000"))</f>
        <v/>
      </c>
      <c r="D871" t="str">
        <f>IF('B - PROJETOS E PROGRAMAS'!A874="","",'B - PROJETOS E PROGRAMAS'!A874)</f>
        <v/>
      </c>
      <c r="E871" t="str">
        <f>TEXT(IF('B - PROJETOS E PROGRAMAS'!B874="","",'B - PROJETOS E PROGRAMAS'!B874),"DD/MM/AAAA")</f>
        <v/>
      </c>
      <c r="F871" t="str">
        <f>TEXT(IF('B - PROJETOS E PROGRAMAS'!C874="","",'B - PROJETOS E PROGRAMAS'!C874),"DD/MM/AAAA")</f>
        <v/>
      </c>
      <c r="G871" t="str">
        <f>IF(OR('B - PROJETOS E PROGRAMAS'!D874="SIM",'B - PROJETOS E PROGRAMAS'!D874="S"),"S",IF(OR('B - PROJETOS E PROGRAMAS'!D874="NÃO",'B - PROJETOS E PROGRAMAS'!D874="N"),"N",""))</f>
        <v/>
      </c>
      <c r="H871" t="str">
        <f>TEXT(IF('B - PROJETOS E PROGRAMAS'!A874="","",'B - PROJETOS E PROGRAMAS'!AB874),"0,00")</f>
        <v/>
      </c>
      <c r="I871" t="str">
        <f>TEXT(IF('B - PROJETOS E PROGRAMAS'!A874="","",'B - PROJETOS E PROGRAMAS'!AC874),"0,00")</f>
        <v/>
      </c>
      <c r="J871" t="str">
        <f>TEXT(IF('B - PROJETOS E PROGRAMAS'!A874="","",'B - PROJETOS E PROGRAMAS'!AD874),"0,00")</f>
        <v/>
      </c>
      <c r="K871" t="str">
        <f>TEXT(IF('B - PROJETOS E PROGRAMAS'!A874="","",'B - PROJETOS E PROGRAMAS'!AE874),"0,00")</f>
        <v/>
      </c>
    </row>
    <row r="872" spans="1:11" x14ac:dyDescent="0.25">
      <c r="A872" t="str">
        <f>IF(D872="","",IF('A - IDENTIFICAÇÃO'!$C$7="","",'A - IDENTIFICAÇÃO'!$C$7))</f>
        <v/>
      </c>
      <c r="B872" t="str">
        <f>IF(D872="","",IF('A - IDENTIFICAÇÃO'!$P$15="","",'A - IDENTIFICAÇÃO'!$P$15))</f>
        <v/>
      </c>
      <c r="C872" t="str">
        <f>IF(D872="","",TEXT(IF('A - IDENTIFICAÇÃO'!$C$2="","",'A - IDENTIFICAÇÃO'!$C$2),"0000"))</f>
        <v/>
      </c>
      <c r="D872" t="str">
        <f>IF('B - PROJETOS E PROGRAMAS'!A875="","",'B - PROJETOS E PROGRAMAS'!A875)</f>
        <v/>
      </c>
      <c r="E872" t="str">
        <f>TEXT(IF('B - PROJETOS E PROGRAMAS'!B875="","",'B - PROJETOS E PROGRAMAS'!B875),"DD/MM/AAAA")</f>
        <v/>
      </c>
      <c r="F872" t="str">
        <f>TEXT(IF('B - PROJETOS E PROGRAMAS'!C875="","",'B - PROJETOS E PROGRAMAS'!C875),"DD/MM/AAAA")</f>
        <v/>
      </c>
      <c r="G872" t="str">
        <f>IF(OR('B - PROJETOS E PROGRAMAS'!D875="SIM",'B - PROJETOS E PROGRAMAS'!D875="S"),"S",IF(OR('B - PROJETOS E PROGRAMAS'!D875="NÃO",'B - PROJETOS E PROGRAMAS'!D875="N"),"N",""))</f>
        <v/>
      </c>
      <c r="H872" t="str">
        <f>TEXT(IF('B - PROJETOS E PROGRAMAS'!A875="","",'B - PROJETOS E PROGRAMAS'!AB875),"0,00")</f>
        <v/>
      </c>
      <c r="I872" t="str">
        <f>TEXT(IF('B - PROJETOS E PROGRAMAS'!A875="","",'B - PROJETOS E PROGRAMAS'!AC875),"0,00")</f>
        <v/>
      </c>
      <c r="J872" t="str">
        <f>TEXT(IF('B - PROJETOS E PROGRAMAS'!A875="","",'B - PROJETOS E PROGRAMAS'!AD875),"0,00")</f>
        <v/>
      </c>
      <c r="K872" t="str">
        <f>TEXT(IF('B - PROJETOS E PROGRAMAS'!A875="","",'B - PROJETOS E PROGRAMAS'!AE875),"0,00")</f>
        <v/>
      </c>
    </row>
    <row r="873" spans="1:11" x14ac:dyDescent="0.25">
      <c r="A873" t="str">
        <f>IF(D873="","",IF('A - IDENTIFICAÇÃO'!$C$7="","",'A - IDENTIFICAÇÃO'!$C$7))</f>
        <v/>
      </c>
      <c r="B873" t="str">
        <f>IF(D873="","",IF('A - IDENTIFICAÇÃO'!$P$15="","",'A - IDENTIFICAÇÃO'!$P$15))</f>
        <v/>
      </c>
      <c r="C873" t="str">
        <f>IF(D873="","",TEXT(IF('A - IDENTIFICAÇÃO'!$C$2="","",'A - IDENTIFICAÇÃO'!$C$2),"0000"))</f>
        <v/>
      </c>
      <c r="D873" t="str">
        <f>IF('B - PROJETOS E PROGRAMAS'!A876="","",'B - PROJETOS E PROGRAMAS'!A876)</f>
        <v/>
      </c>
      <c r="E873" t="str">
        <f>TEXT(IF('B - PROJETOS E PROGRAMAS'!B876="","",'B - PROJETOS E PROGRAMAS'!B876),"DD/MM/AAAA")</f>
        <v/>
      </c>
      <c r="F873" t="str">
        <f>TEXT(IF('B - PROJETOS E PROGRAMAS'!C876="","",'B - PROJETOS E PROGRAMAS'!C876),"DD/MM/AAAA")</f>
        <v/>
      </c>
      <c r="G873" t="str">
        <f>IF(OR('B - PROJETOS E PROGRAMAS'!D876="SIM",'B - PROJETOS E PROGRAMAS'!D876="S"),"S",IF(OR('B - PROJETOS E PROGRAMAS'!D876="NÃO",'B - PROJETOS E PROGRAMAS'!D876="N"),"N",""))</f>
        <v/>
      </c>
      <c r="H873" t="str">
        <f>TEXT(IF('B - PROJETOS E PROGRAMAS'!A876="","",'B - PROJETOS E PROGRAMAS'!AB876),"0,00")</f>
        <v/>
      </c>
      <c r="I873" t="str">
        <f>TEXT(IF('B - PROJETOS E PROGRAMAS'!A876="","",'B - PROJETOS E PROGRAMAS'!AC876),"0,00")</f>
        <v/>
      </c>
      <c r="J873" t="str">
        <f>TEXT(IF('B - PROJETOS E PROGRAMAS'!A876="","",'B - PROJETOS E PROGRAMAS'!AD876),"0,00")</f>
        <v/>
      </c>
      <c r="K873" t="str">
        <f>TEXT(IF('B - PROJETOS E PROGRAMAS'!A876="","",'B - PROJETOS E PROGRAMAS'!AE876),"0,00")</f>
        <v/>
      </c>
    </row>
    <row r="874" spans="1:11" x14ac:dyDescent="0.25">
      <c r="A874" t="str">
        <f>IF(D874="","",IF('A - IDENTIFICAÇÃO'!$C$7="","",'A - IDENTIFICAÇÃO'!$C$7))</f>
        <v/>
      </c>
      <c r="B874" t="str">
        <f>IF(D874="","",IF('A - IDENTIFICAÇÃO'!$P$15="","",'A - IDENTIFICAÇÃO'!$P$15))</f>
        <v/>
      </c>
      <c r="C874" t="str">
        <f>IF(D874="","",TEXT(IF('A - IDENTIFICAÇÃO'!$C$2="","",'A - IDENTIFICAÇÃO'!$C$2),"0000"))</f>
        <v/>
      </c>
      <c r="D874" t="str">
        <f>IF('B - PROJETOS E PROGRAMAS'!A877="","",'B - PROJETOS E PROGRAMAS'!A877)</f>
        <v/>
      </c>
      <c r="E874" t="str">
        <f>TEXT(IF('B - PROJETOS E PROGRAMAS'!B877="","",'B - PROJETOS E PROGRAMAS'!B877),"DD/MM/AAAA")</f>
        <v/>
      </c>
      <c r="F874" t="str">
        <f>TEXT(IF('B - PROJETOS E PROGRAMAS'!C877="","",'B - PROJETOS E PROGRAMAS'!C877),"DD/MM/AAAA")</f>
        <v/>
      </c>
      <c r="G874" t="str">
        <f>IF(OR('B - PROJETOS E PROGRAMAS'!D877="SIM",'B - PROJETOS E PROGRAMAS'!D877="S"),"S",IF(OR('B - PROJETOS E PROGRAMAS'!D877="NÃO",'B - PROJETOS E PROGRAMAS'!D877="N"),"N",""))</f>
        <v/>
      </c>
      <c r="H874" t="str">
        <f>TEXT(IF('B - PROJETOS E PROGRAMAS'!A877="","",'B - PROJETOS E PROGRAMAS'!AB877),"0,00")</f>
        <v/>
      </c>
      <c r="I874" t="str">
        <f>TEXT(IF('B - PROJETOS E PROGRAMAS'!A877="","",'B - PROJETOS E PROGRAMAS'!AC877),"0,00")</f>
        <v/>
      </c>
      <c r="J874" t="str">
        <f>TEXT(IF('B - PROJETOS E PROGRAMAS'!A877="","",'B - PROJETOS E PROGRAMAS'!AD877),"0,00")</f>
        <v/>
      </c>
      <c r="K874" t="str">
        <f>TEXT(IF('B - PROJETOS E PROGRAMAS'!A877="","",'B - PROJETOS E PROGRAMAS'!AE877),"0,00")</f>
        <v/>
      </c>
    </row>
    <row r="875" spans="1:11" x14ac:dyDescent="0.25">
      <c r="A875" t="str">
        <f>IF(D875="","",IF('A - IDENTIFICAÇÃO'!$C$7="","",'A - IDENTIFICAÇÃO'!$C$7))</f>
        <v/>
      </c>
      <c r="B875" t="str">
        <f>IF(D875="","",IF('A - IDENTIFICAÇÃO'!$P$15="","",'A - IDENTIFICAÇÃO'!$P$15))</f>
        <v/>
      </c>
      <c r="C875" t="str">
        <f>IF(D875="","",TEXT(IF('A - IDENTIFICAÇÃO'!$C$2="","",'A - IDENTIFICAÇÃO'!$C$2),"0000"))</f>
        <v/>
      </c>
      <c r="D875" t="str">
        <f>IF('B - PROJETOS E PROGRAMAS'!A878="","",'B - PROJETOS E PROGRAMAS'!A878)</f>
        <v/>
      </c>
      <c r="E875" t="str">
        <f>TEXT(IF('B - PROJETOS E PROGRAMAS'!B878="","",'B - PROJETOS E PROGRAMAS'!B878),"DD/MM/AAAA")</f>
        <v/>
      </c>
      <c r="F875" t="str">
        <f>TEXT(IF('B - PROJETOS E PROGRAMAS'!C878="","",'B - PROJETOS E PROGRAMAS'!C878),"DD/MM/AAAA")</f>
        <v/>
      </c>
      <c r="G875" t="str">
        <f>IF(OR('B - PROJETOS E PROGRAMAS'!D878="SIM",'B - PROJETOS E PROGRAMAS'!D878="S"),"S",IF(OR('B - PROJETOS E PROGRAMAS'!D878="NÃO",'B - PROJETOS E PROGRAMAS'!D878="N"),"N",""))</f>
        <v/>
      </c>
      <c r="H875" t="str">
        <f>TEXT(IF('B - PROJETOS E PROGRAMAS'!A878="","",'B - PROJETOS E PROGRAMAS'!AB878),"0,00")</f>
        <v/>
      </c>
      <c r="I875" t="str">
        <f>TEXT(IF('B - PROJETOS E PROGRAMAS'!A878="","",'B - PROJETOS E PROGRAMAS'!AC878),"0,00")</f>
        <v/>
      </c>
      <c r="J875" t="str">
        <f>TEXT(IF('B - PROJETOS E PROGRAMAS'!A878="","",'B - PROJETOS E PROGRAMAS'!AD878),"0,00")</f>
        <v/>
      </c>
      <c r="K875" t="str">
        <f>TEXT(IF('B - PROJETOS E PROGRAMAS'!A878="","",'B - PROJETOS E PROGRAMAS'!AE878),"0,00")</f>
        <v/>
      </c>
    </row>
    <row r="876" spans="1:11" x14ac:dyDescent="0.25">
      <c r="A876" t="str">
        <f>IF(D876="","",IF('A - IDENTIFICAÇÃO'!$C$7="","",'A - IDENTIFICAÇÃO'!$C$7))</f>
        <v/>
      </c>
      <c r="B876" t="str">
        <f>IF(D876="","",IF('A - IDENTIFICAÇÃO'!$P$15="","",'A - IDENTIFICAÇÃO'!$P$15))</f>
        <v/>
      </c>
      <c r="C876" t="str">
        <f>IF(D876="","",TEXT(IF('A - IDENTIFICAÇÃO'!$C$2="","",'A - IDENTIFICAÇÃO'!$C$2),"0000"))</f>
        <v/>
      </c>
      <c r="D876" t="str">
        <f>IF('B - PROJETOS E PROGRAMAS'!A879="","",'B - PROJETOS E PROGRAMAS'!A879)</f>
        <v/>
      </c>
      <c r="E876" t="str">
        <f>TEXT(IF('B - PROJETOS E PROGRAMAS'!B879="","",'B - PROJETOS E PROGRAMAS'!B879),"DD/MM/AAAA")</f>
        <v/>
      </c>
      <c r="F876" t="str">
        <f>TEXT(IF('B - PROJETOS E PROGRAMAS'!C879="","",'B - PROJETOS E PROGRAMAS'!C879),"DD/MM/AAAA")</f>
        <v/>
      </c>
      <c r="G876" t="str">
        <f>IF(OR('B - PROJETOS E PROGRAMAS'!D879="SIM",'B - PROJETOS E PROGRAMAS'!D879="S"),"S",IF(OR('B - PROJETOS E PROGRAMAS'!D879="NÃO",'B - PROJETOS E PROGRAMAS'!D879="N"),"N",""))</f>
        <v/>
      </c>
      <c r="H876" t="str">
        <f>TEXT(IF('B - PROJETOS E PROGRAMAS'!A879="","",'B - PROJETOS E PROGRAMAS'!AB879),"0,00")</f>
        <v/>
      </c>
      <c r="I876" t="str">
        <f>TEXT(IF('B - PROJETOS E PROGRAMAS'!A879="","",'B - PROJETOS E PROGRAMAS'!AC879),"0,00")</f>
        <v/>
      </c>
      <c r="J876" t="str">
        <f>TEXT(IF('B - PROJETOS E PROGRAMAS'!A879="","",'B - PROJETOS E PROGRAMAS'!AD879),"0,00")</f>
        <v/>
      </c>
      <c r="K876" t="str">
        <f>TEXT(IF('B - PROJETOS E PROGRAMAS'!A879="","",'B - PROJETOS E PROGRAMAS'!AE879),"0,00")</f>
        <v/>
      </c>
    </row>
    <row r="877" spans="1:11" x14ac:dyDescent="0.25">
      <c r="A877" t="str">
        <f>IF(D877="","",IF('A - IDENTIFICAÇÃO'!$C$7="","",'A - IDENTIFICAÇÃO'!$C$7))</f>
        <v/>
      </c>
      <c r="B877" t="str">
        <f>IF(D877="","",IF('A - IDENTIFICAÇÃO'!$P$15="","",'A - IDENTIFICAÇÃO'!$P$15))</f>
        <v/>
      </c>
      <c r="C877" t="str">
        <f>IF(D877="","",TEXT(IF('A - IDENTIFICAÇÃO'!$C$2="","",'A - IDENTIFICAÇÃO'!$C$2),"0000"))</f>
        <v/>
      </c>
      <c r="D877" t="str">
        <f>IF('B - PROJETOS E PROGRAMAS'!A880="","",'B - PROJETOS E PROGRAMAS'!A880)</f>
        <v/>
      </c>
      <c r="E877" t="str">
        <f>TEXT(IF('B - PROJETOS E PROGRAMAS'!B880="","",'B - PROJETOS E PROGRAMAS'!B880),"DD/MM/AAAA")</f>
        <v/>
      </c>
      <c r="F877" t="str">
        <f>TEXT(IF('B - PROJETOS E PROGRAMAS'!C880="","",'B - PROJETOS E PROGRAMAS'!C880),"DD/MM/AAAA")</f>
        <v/>
      </c>
      <c r="G877" t="str">
        <f>IF(OR('B - PROJETOS E PROGRAMAS'!D880="SIM",'B - PROJETOS E PROGRAMAS'!D880="S"),"S",IF(OR('B - PROJETOS E PROGRAMAS'!D880="NÃO",'B - PROJETOS E PROGRAMAS'!D880="N"),"N",""))</f>
        <v/>
      </c>
      <c r="H877" t="str">
        <f>TEXT(IF('B - PROJETOS E PROGRAMAS'!A880="","",'B - PROJETOS E PROGRAMAS'!AB880),"0,00")</f>
        <v/>
      </c>
      <c r="I877" t="str">
        <f>TEXT(IF('B - PROJETOS E PROGRAMAS'!A880="","",'B - PROJETOS E PROGRAMAS'!AC880),"0,00")</f>
        <v/>
      </c>
      <c r="J877" t="str">
        <f>TEXT(IF('B - PROJETOS E PROGRAMAS'!A880="","",'B - PROJETOS E PROGRAMAS'!AD880),"0,00")</f>
        <v/>
      </c>
      <c r="K877" t="str">
        <f>TEXT(IF('B - PROJETOS E PROGRAMAS'!A880="","",'B - PROJETOS E PROGRAMAS'!AE880),"0,00")</f>
        <v/>
      </c>
    </row>
    <row r="878" spans="1:11" x14ac:dyDescent="0.25">
      <c r="A878" t="str">
        <f>IF(D878="","",IF('A - IDENTIFICAÇÃO'!$C$7="","",'A - IDENTIFICAÇÃO'!$C$7))</f>
        <v/>
      </c>
      <c r="B878" t="str">
        <f>IF(D878="","",IF('A - IDENTIFICAÇÃO'!$P$15="","",'A - IDENTIFICAÇÃO'!$P$15))</f>
        <v/>
      </c>
      <c r="C878" t="str">
        <f>IF(D878="","",TEXT(IF('A - IDENTIFICAÇÃO'!$C$2="","",'A - IDENTIFICAÇÃO'!$C$2),"0000"))</f>
        <v/>
      </c>
      <c r="D878" t="str">
        <f>IF('B - PROJETOS E PROGRAMAS'!A881="","",'B - PROJETOS E PROGRAMAS'!A881)</f>
        <v/>
      </c>
      <c r="E878" t="str">
        <f>TEXT(IF('B - PROJETOS E PROGRAMAS'!B881="","",'B - PROJETOS E PROGRAMAS'!B881),"DD/MM/AAAA")</f>
        <v/>
      </c>
      <c r="F878" t="str">
        <f>TEXT(IF('B - PROJETOS E PROGRAMAS'!C881="","",'B - PROJETOS E PROGRAMAS'!C881),"DD/MM/AAAA")</f>
        <v/>
      </c>
      <c r="G878" t="str">
        <f>IF(OR('B - PROJETOS E PROGRAMAS'!D881="SIM",'B - PROJETOS E PROGRAMAS'!D881="S"),"S",IF(OR('B - PROJETOS E PROGRAMAS'!D881="NÃO",'B - PROJETOS E PROGRAMAS'!D881="N"),"N",""))</f>
        <v/>
      </c>
      <c r="H878" t="str">
        <f>TEXT(IF('B - PROJETOS E PROGRAMAS'!A881="","",'B - PROJETOS E PROGRAMAS'!AB881),"0,00")</f>
        <v/>
      </c>
      <c r="I878" t="str">
        <f>TEXT(IF('B - PROJETOS E PROGRAMAS'!A881="","",'B - PROJETOS E PROGRAMAS'!AC881),"0,00")</f>
        <v/>
      </c>
      <c r="J878" t="str">
        <f>TEXT(IF('B - PROJETOS E PROGRAMAS'!A881="","",'B - PROJETOS E PROGRAMAS'!AD881),"0,00")</f>
        <v/>
      </c>
      <c r="K878" t="str">
        <f>TEXT(IF('B - PROJETOS E PROGRAMAS'!A881="","",'B - PROJETOS E PROGRAMAS'!AE881),"0,00")</f>
        <v/>
      </c>
    </row>
    <row r="879" spans="1:11" x14ac:dyDescent="0.25">
      <c r="A879" t="str">
        <f>IF(D879="","",IF('A - IDENTIFICAÇÃO'!$C$7="","",'A - IDENTIFICAÇÃO'!$C$7))</f>
        <v/>
      </c>
      <c r="B879" t="str">
        <f>IF(D879="","",IF('A - IDENTIFICAÇÃO'!$P$15="","",'A - IDENTIFICAÇÃO'!$P$15))</f>
        <v/>
      </c>
      <c r="C879" t="str">
        <f>IF(D879="","",TEXT(IF('A - IDENTIFICAÇÃO'!$C$2="","",'A - IDENTIFICAÇÃO'!$C$2),"0000"))</f>
        <v/>
      </c>
      <c r="D879" t="str">
        <f>IF('B - PROJETOS E PROGRAMAS'!A882="","",'B - PROJETOS E PROGRAMAS'!A882)</f>
        <v/>
      </c>
      <c r="E879" t="str">
        <f>TEXT(IF('B - PROJETOS E PROGRAMAS'!B882="","",'B - PROJETOS E PROGRAMAS'!B882),"DD/MM/AAAA")</f>
        <v/>
      </c>
      <c r="F879" t="str">
        <f>TEXT(IF('B - PROJETOS E PROGRAMAS'!C882="","",'B - PROJETOS E PROGRAMAS'!C882),"DD/MM/AAAA")</f>
        <v/>
      </c>
      <c r="G879" t="str">
        <f>IF(OR('B - PROJETOS E PROGRAMAS'!D882="SIM",'B - PROJETOS E PROGRAMAS'!D882="S"),"S",IF(OR('B - PROJETOS E PROGRAMAS'!D882="NÃO",'B - PROJETOS E PROGRAMAS'!D882="N"),"N",""))</f>
        <v/>
      </c>
      <c r="H879" t="str">
        <f>TEXT(IF('B - PROJETOS E PROGRAMAS'!A882="","",'B - PROJETOS E PROGRAMAS'!AB882),"0,00")</f>
        <v/>
      </c>
      <c r="I879" t="str">
        <f>TEXT(IF('B - PROJETOS E PROGRAMAS'!A882="","",'B - PROJETOS E PROGRAMAS'!AC882),"0,00")</f>
        <v/>
      </c>
      <c r="J879" t="str">
        <f>TEXT(IF('B - PROJETOS E PROGRAMAS'!A882="","",'B - PROJETOS E PROGRAMAS'!AD882),"0,00")</f>
        <v/>
      </c>
      <c r="K879" t="str">
        <f>TEXT(IF('B - PROJETOS E PROGRAMAS'!A882="","",'B - PROJETOS E PROGRAMAS'!AE882),"0,00")</f>
        <v/>
      </c>
    </row>
    <row r="880" spans="1:11" x14ac:dyDescent="0.25">
      <c r="A880" t="str">
        <f>IF(D880="","",IF('A - IDENTIFICAÇÃO'!$C$7="","",'A - IDENTIFICAÇÃO'!$C$7))</f>
        <v/>
      </c>
      <c r="B880" t="str">
        <f>IF(D880="","",IF('A - IDENTIFICAÇÃO'!$P$15="","",'A - IDENTIFICAÇÃO'!$P$15))</f>
        <v/>
      </c>
      <c r="C880" t="str">
        <f>IF(D880="","",TEXT(IF('A - IDENTIFICAÇÃO'!$C$2="","",'A - IDENTIFICAÇÃO'!$C$2),"0000"))</f>
        <v/>
      </c>
      <c r="D880" t="str">
        <f>IF('B - PROJETOS E PROGRAMAS'!A883="","",'B - PROJETOS E PROGRAMAS'!A883)</f>
        <v/>
      </c>
      <c r="E880" t="str">
        <f>TEXT(IF('B - PROJETOS E PROGRAMAS'!B883="","",'B - PROJETOS E PROGRAMAS'!B883),"DD/MM/AAAA")</f>
        <v/>
      </c>
      <c r="F880" t="str">
        <f>TEXT(IF('B - PROJETOS E PROGRAMAS'!C883="","",'B - PROJETOS E PROGRAMAS'!C883),"DD/MM/AAAA")</f>
        <v/>
      </c>
      <c r="G880" t="str">
        <f>IF(OR('B - PROJETOS E PROGRAMAS'!D883="SIM",'B - PROJETOS E PROGRAMAS'!D883="S"),"S",IF(OR('B - PROJETOS E PROGRAMAS'!D883="NÃO",'B - PROJETOS E PROGRAMAS'!D883="N"),"N",""))</f>
        <v/>
      </c>
      <c r="H880" t="str">
        <f>TEXT(IF('B - PROJETOS E PROGRAMAS'!A883="","",'B - PROJETOS E PROGRAMAS'!AB883),"0,00")</f>
        <v/>
      </c>
      <c r="I880" t="str">
        <f>TEXT(IF('B - PROJETOS E PROGRAMAS'!A883="","",'B - PROJETOS E PROGRAMAS'!AC883),"0,00")</f>
        <v/>
      </c>
      <c r="J880" t="str">
        <f>TEXT(IF('B - PROJETOS E PROGRAMAS'!A883="","",'B - PROJETOS E PROGRAMAS'!AD883),"0,00")</f>
        <v/>
      </c>
      <c r="K880" t="str">
        <f>TEXT(IF('B - PROJETOS E PROGRAMAS'!A883="","",'B - PROJETOS E PROGRAMAS'!AE883),"0,00")</f>
        <v/>
      </c>
    </row>
    <row r="881" spans="1:11" x14ac:dyDescent="0.25">
      <c r="A881" t="str">
        <f>IF(D881="","",IF('A - IDENTIFICAÇÃO'!$C$7="","",'A - IDENTIFICAÇÃO'!$C$7))</f>
        <v/>
      </c>
      <c r="B881" t="str">
        <f>IF(D881="","",IF('A - IDENTIFICAÇÃO'!$P$15="","",'A - IDENTIFICAÇÃO'!$P$15))</f>
        <v/>
      </c>
      <c r="C881" t="str">
        <f>IF(D881="","",TEXT(IF('A - IDENTIFICAÇÃO'!$C$2="","",'A - IDENTIFICAÇÃO'!$C$2),"0000"))</f>
        <v/>
      </c>
      <c r="D881" t="str">
        <f>IF('B - PROJETOS E PROGRAMAS'!A884="","",'B - PROJETOS E PROGRAMAS'!A884)</f>
        <v/>
      </c>
      <c r="E881" t="str">
        <f>TEXT(IF('B - PROJETOS E PROGRAMAS'!B884="","",'B - PROJETOS E PROGRAMAS'!B884),"DD/MM/AAAA")</f>
        <v/>
      </c>
      <c r="F881" t="str">
        <f>TEXT(IF('B - PROJETOS E PROGRAMAS'!C884="","",'B - PROJETOS E PROGRAMAS'!C884),"DD/MM/AAAA")</f>
        <v/>
      </c>
      <c r="G881" t="str">
        <f>IF(OR('B - PROJETOS E PROGRAMAS'!D884="SIM",'B - PROJETOS E PROGRAMAS'!D884="S"),"S",IF(OR('B - PROJETOS E PROGRAMAS'!D884="NÃO",'B - PROJETOS E PROGRAMAS'!D884="N"),"N",""))</f>
        <v/>
      </c>
      <c r="H881" t="str">
        <f>TEXT(IF('B - PROJETOS E PROGRAMAS'!A884="","",'B - PROJETOS E PROGRAMAS'!AB884),"0,00")</f>
        <v/>
      </c>
      <c r="I881" t="str">
        <f>TEXT(IF('B - PROJETOS E PROGRAMAS'!A884="","",'B - PROJETOS E PROGRAMAS'!AC884),"0,00")</f>
        <v/>
      </c>
      <c r="J881" t="str">
        <f>TEXT(IF('B - PROJETOS E PROGRAMAS'!A884="","",'B - PROJETOS E PROGRAMAS'!AD884),"0,00")</f>
        <v/>
      </c>
      <c r="K881" t="str">
        <f>TEXT(IF('B - PROJETOS E PROGRAMAS'!A884="","",'B - PROJETOS E PROGRAMAS'!AE884),"0,00")</f>
        <v/>
      </c>
    </row>
    <row r="882" spans="1:11" x14ac:dyDescent="0.25">
      <c r="A882" t="str">
        <f>IF(D882="","",IF('A - IDENTIFICAÇÃO'!$C$7="","",'A - IDENTIFICAÇÃO'!$C$7))</f>
        <v/>
      </c>
      <c r="B882" t="str">
        <f>IF(D882="","",IF('A - IDENTIFICAÇÃO'!$P$15="","",'A - IDENTIFICAÇÃO'!$P$15))</f>
        <v/>
      </c>
      <c r="C882" t="str">
        <f>IF(D882="","",TEXT(IF('A - IDENTIFICAÇÃO'!$C$2="","",'A - IDENTIFICAÇÃO'!$C$2),"0000"))</f>
        <v/>
      </c>
      <c r="D882" t="str">
        <f>IF('B - PROJETOS E PROGRAMAS'!A885="","",'B - PROJETOS E PROGRAMAS'!A885)</f>
        <v/>
      </c>
      <c r="E882" t="str">
        <f>TEXT(IF('B - PROJETOS E PROGRAMAS'!B885="","",'B - PROJETOS E PROGRAMAS'!B885),"DD/MM/AAAA")</f>
        <v/>
      </c>
      <c r="F882" t="str">
        <f>TEXT(IF('B - PROJETOS E PROGRAMAS'!C885="","",'B - PROJETOS E PROGRAMAS'!C885),"DD/MM/AAAA")</f>
        <v/>
      </c>
      <c r="G882" t="str">
        <f>IF(OR('B - PROJETOS E PROGRAMAS'!D885="SIM",'B - PROJETOS E PROGRAMAS'!D885="S"),"S",IF(OR('B - PROJETOS E PROGRAMAS'!D885="NÃO",'B - PROJETOS E PROGRAMAS'!D885="N"),"N",""))</f>
        <v/>
      </c>
      <c r="H882" t="str">
        <f>TEXT(IF('B - PROJETOS E PROGRAMAS'!A885="","",'B - PROJETOS E PROGRAMAS'!AB885),"0,00")</f>
        <v/>
      </c>
      <c r="I882" t="str">
        <f>TEXT(IF('B - PROJETOS E PROGRAMAS'!A885="","",'B - PROJETOS E PROGRAMAS'!AC885),"0,00")</f>
        <v/>
      </c>
      <c r="J882" t="str">
        <f>TEXT(IF('B - PROJETOS E PROGRAMAS'!A885="","",'B - PROJETOS E PROGRAMAS'!AD885),"0,00")</f>
        <v/>
      </c>
      <c r="K882" t="str">
        <f>TEXT(IF('B - PROJETOS E PROGRAMAS'!A885="","",'B - PROJETOS E PROGRAMAS'!AE885),"0,00")</f>
        <v/>
      </c>
    </row>
    <row r="883" spans="1:11" x14ac:dyDescent="0.25">
      <c r="A883" t="str">
        <f>IF(D883="","",IF('A - IDENTIFICAÇÃO'!$C$7="","",'A - IDENTIFICAÇÃO'!$C$7))</f>
        <v/>
      </c>
      <c r="B883" t="str">
        <f>IF(D883="","",IF('A - IDENTIFICAÇÃO'!$P$15="","",'A - IDENTIFICAÇÃO'!$P$15))</f>
        <v/>
      </c>
      <c r="C883" t="str">
        <f>IF(D883="","",TEXT(IF('A - IDENTIFICAÇÃO'!$C$2="","",'A - IDENTIFICAÇÃO'!$C$2),"0000"))</f>
        <v/>
      </c>
      <c r="D883" t="str">
        <f>IF('B - PROJETOS E PROGRAMAS'!A886="","",'B - PROJETOS E PROGRAMAS'!A886)</f>
        <v/>
      </c>
      <c r="E883" t="str">
        <f>TEXT(IF('B - PROJETOS E PROGRAMAS'!B886="","",'B - PROJETOS E PROGRAMAS'!B886),"DD/MM/AAAA")</f>
        <v/>
      </c>
      <c r="F883" t="str">
        <f>TEXT(IF('B - PROJETOS E PROGRAMAS'!C886="","",'B - PROJETOS E PROGRAMAS'!C886),"DD/MM/AAAA")</f>
        <v/>
      </c>
      <c r="G883" t="str">
        <f>IF(OR('B - PROJETOS E PROGRAMAS'!D886="SIM",'B - PROJETOS E PROGRAMAS'!D886="S"),"S",IF(OR('B - PROJETOS E PROGRAMAS'!D886="NÃO",'B - PROJETOS E PROGRAMAS'!D886="N"),"N",""))</f>
        <v/>
      </c>
      <c r="H883" t="str">
        <f>TEXT(IF('B - PROJETOS E PROGRAMAS'!A886="","",'B - PROJETOS E PROGRAMAS'!AB886),"0,00")</f>
        <v/>
      </c>
      <c r="I883" t="str">
        <f>TEXT(IF('B - PROJETOS E PROGRAMAS'!A886="","",'B - PROJETOS E PROGRAMAS'!AC886),"0,00")</f>
        <v/>
      </c>
      <c r="J883" t="str">
        <f>TEXT(IF('B - PROJETOS E PROGRAMAS'!A886="","",'B - PROJETOS E PROGRAMAS'!AD886),"0,00")</f>
        <v/>
      </c>
      <c r="K883" t="str">
        <f>TEXT(IF('B - PROJETOS E PROGRAMAS'!A886="","",'B - PROJETOS E PROGRAMAS'!AE886),"0,00")</f>
        <v/>
      </c>
    </row>
    <row r="884" spans="1:11" x14ac:dyDescent="0.25">
      <c r="A884" t="str">
        <f>IF(D884="","",IF('A - IDENTIFICAÇÃO'!$C$7="","",'A - IDENTIFICAÇÃO'!$C$7))</f>
        <v/>
      </c>
      <c r="B884" t="str">
        <f>IF(D884="","",IF('A - IDENTIFICAÇÃO'!$P$15="","",'A - IDENTIFICAÇÃO'!$P$15))</f>
        <v/>
      </c>
      <c r="C884" t="str">
        <f>IF(D884="","",TEXT(IF('A - IDENTIFICAÇÃO'!$C$2="","",'A - IDENTIFICAÇÃO'!$C$2),"0000"))</f>
        <v/>
      </c>
      <c r="D884" t="str">
        <f>IF('B - PROJETOS E PROGRAMAS'!A887="","",'B - PROJETOS E PROGRAMAS'!A887)</f>
        <v/>
      </c>
      <c r="E884" t="str">
        <f>TEXT(IF('B - PROJETOS E PROGRAMAS'!B887="","",'B - PROJETOS E PROGRAMAS'!B887),"DD/MM/AAAA")</f>
        <v/>
      </c>
      <c r="F884" t="str">
        <f>TEXT(IF('B - PROJETOS E PROGRAMAS'!C887="","",'B - PROJETOS E PROGRAMAS'!C887),"DD/MM/AAAA")</f>
        <v/>
      </c>
      <c r="G884" t="str">
        <f>IF(OR('B - PROJETOS E PROGRAMAS'!D887="SIM",'B - PROJETOS E PROGRAMAS'!D887="S"),"S",IF(OR('B - PROJETOS E PROGRAMAS'!D887="NÃO",'B - PROJETOS E PROGRAMAS'!D887="N"),"N",""))</f>
        <v/>
      </c>
      <c r="H884" t="str">
        <f>TEXT(IF('B - PROJETOS E PROGRAMAS'!A887="","",'B - PROJETOS E PROGRAMAS'!AB887),"0,00")</f>
        <v/>
      </c>
      <c r="I884" t="str">
        <f>TEXT(IF('B - PROJETOS E PROGRAMAS'!A887="","",'B - PROJETOS E PROGRAMAS'!AC887),"0,00")</f>
        <v/>
      </c>
      <c r="J884" t="str">
        <f>TEXT(IF('B - PROJETOS E PROGRAMAS'!A887="","",'B - PROJETOS E PROGRAMAS'!AD887),"0,00")</f>
        <v/>
      </c>
      <c r="K884" t="str">
        <f>TEXT(IF('B - PROJETOS E PROGRAMAS'!A887="","",'B - PROJETOS E PROGRAMAS'!AE887),"0,00")</f>
        <v/>
      </c>
    </row>
    <row r="885" spans="1:11" x14ac:dyDescent="0.25">
      <c r="A885" t="str">
        <f>IF(D885="","",IF('A - IDENTIFICAÇÃO'!$C$7="","",'A - IDENTIFICAÇÃO'!$C$7))</f>
        <v/>
      </c>
      <c r="B885" t="str">
        <f>IF(D885="","",IF('A - IDENTIFICAÇÃO'!$P$15="","",'A - IDENTIFICAÇÃO'!$P$15))</f>
        <v/>
      </c>
      <c r="C885" t="str">
        <f>IF(D885="","",TEXT(IF('A - IDENTIFICAÇÃO'!$C$2="","",'A - IDENTIFICAÇÃO'!$C$2),"0000"))</f>
        <v/>
      </c>
      <c r="D885" t="str">
        <f>IF('B - PROJETOS E PROGRAMAS'!A888="","",'B - PROJETOS E PROGRAMAS'!A888)</f>
        <v/>
      </c>
      <c r="E885" t="str">
        <f>TEXT(IF('B - PROJETOS E PROGRAMAS'!B888="","",'B - PROJETOS E PROGRAMAS'!B888),"DD/MM/AAAA")</f>
        <v/>
      </c>
      <c r="F885" t="str">
        <f>TEXT(IF('B - PROJETOS E PROGRAMAS'!C888="","",'B - PROJETOS E PROGRAMAS'!C888),"DD/MM/AAAA")</f>
        <v/>
      </c>
      <c r="G885" t="str">
        <f>IF(OR('B - PROJETOS E PROGRAMAS'!D888="SIM",'B - PROJETOS E PROGRAMAS'!D888="S"),"S",IF(OR('B - PROJETOS E PROGRAMAS'!D888="NÃO",'B - PROJETOS E PROGRAMAS'!D888="N"),"N",""))</f>
        <v/>
      </c>
      <c r="H885" t="str">
        <f>TEXT(IF('B - PROJETOS E PROGRAMAS'!A888="","",'B - PROJETOS E PROGRAMAS'!AB888),"0,00")</f>
        <v/>
      </c>
      <c r="I885" t="str">
        <f>TEXT(IF('B - PROJETOS E PROGRAMAS'!A888="","",'B - PROJETOS E PROGRAMAS'!AC888),"0,00")</f>
        <v/>
      </c>
      <c r="J885" t="str">
        <f>TEXT(IF('B - PROJETOS E PROGRAMAS'!A888="","",'B - PROJETOS E PROGRAMAS'!AD888),"0,00")</f>
        <v/>
      </c>
      <c r="K885" t="str">
        <f>TEXT(IF('B - PROJETOS E PROGRAMAS'!A888="","",'B - PROJETOS E PROGRAMAS'!AE888),"0,00")</f>
        <v/>
      </c>
    </row>
    <row r="886" spans="1:11" x14ac:dyDescent="0.25">
      <c r="A886" t="str">
        <f>IF(D886="","",IF('A - IDENTIFICAÇÃO'!$C$7="","",'A - IDENTIFICAÇÃO'!$C$7))</f>
        <v/>
      </c>
      <c r="B886" t="str">
        <f>IF(D886="","",IF('A - IDENTIFICAÇÃO'!$P$15="","",'A - IDENTIFICAÇÃO'!$P$15))</f>
        <v/>
      </c>
      <c r="C886" t="str">
        <f>IF(D886="","",TEXT(IF('A - IDENTIFICAÇÃO'!$C$2="","",'A - IDENTIFICAÇÃO'!$C$2),"0000"))</f>
        <v/>
      </c>
      <c r="D886" t="str">
        <f>IF('B - PROJETOS E PROGRAMAS'!A889="","",'B - PROJETOS E PROGRAMAS'!A889)</f>
        <v/>
      </c>
      <c r="E886" t="str">
        <f>TEXT(IF('B - PROJETOS E PROGRAMAS'!B889="","",'B - PROJETOS E PROGRAMAS'!B889),"DD/MM/AAAA")</f>
        <v/>
      </c>
      <c r="F886" t="str">
        <f>TEXT(IF('B - PROJETOS E PROGRAMAS'!C889="","",'B - PROJETOS E PROGRAMAS'!C889),"DD/MM/AAAA")</f>
        <v/>
      </c>
      <c r="G886" t="str">
        <f>IF(OR('B - PROJETOS E PROGRAMAS'!D889="SIM",'B - PROJETOS E PROGRAMAS'!D889="S"),"S",IF(OR('B - PROJETOS E PROGRAMAS'!D889="NÃO",'B - PROJETOS E PROGRAMAS'!D889="N"),"N",""))</f>
        <v/>
      </c>
      <c r="H886" t="str">
        <f>TEXT(IF('B - PROJETOS E PROGRAMAS'!A889="","",'B - PROJETOS E PROGRAMAS'!AB889),"0,00")</f>
        <v/>
      </c>
      <c r="I886" t="str">
        <f>TEXT(IF('B - PROJETOS E PROGRAMAS'!A889="","",'B - PROJETOS E PROGRAMAS'!AC889),"0,00")</f>
        <v/>
      </c>
      <c r="J886" t="str">
        <f>TEXT(IF('B - PROJETOS E PROGRAMAS'!A889="","",'B - PROJETOS E PROGRAMAS'!AD889),"0,00")</f>
        <v/>
      </c>
      <c r="K886" t="str">
        <f>TEXT(IF('B - PROJETOS E PROGRAMAS'!A889="","",'B - PROJETOS E PROGRAMAS'!AE889),"0,00")</f>
        <v/>
      </c>
    </row>
    <row r="887" spans="1:11" x14ac:dyDescent="0.25">
      <c r="A887" t="str">
        <f>IF(D887="","",IF('A - IDENTIFICAÇÃO'!$C$7="","",'A - IDENTIFICAÇÃO'!$C$7))</f>
        <v/>
      </c>
      <c r="B887" t="str">
        <f>IF(D887="","",IF('A - IDENTIFICAÇÃO'!$P$15="","",'A - IDENTIFICAÇÃO'!$P$15))</f>
        <v/>
      </c>
      <c r="C887" t="str">
        <f>IF(D887="","",TEXT(IF('A - IDENTIFICAÇÃO'!$C$2="","",'A - IDENTIFICAÇÃO'!$C$2),"0000"))</f>
        <v/>
      </c>
      <c r="D887" t="str">
        <f>IF('B - PROJETOS E PROGRAMAS'!A890="","",'B - PROJETOS E PROGRAMAS'!A890)</f>
        <v/>
      </c>
      <c r="E887" t="str">
        <f>TEXT(IF('B - PROJETOS E PROGRAMAS'!B890="","",'B - PROJETOS E PROGRAMAS'!B890),"DD/MM/AAAA")</f>
        <v/>
      </c>
      <c r="F887" t="str">
        <f>TEXT(IF('B - PROJETOS E PROGRAMAS'!C890="","",'B - PROJETOS E PROGRAMAS'!C890),"DD/MM/AAAA")</f>
        <v/>
      </c>
      <c r="G887" t="str">
        <f>IF(OR('B - PROJETOS E PROGRAMAS'!D890="SIM",'B - PROJETOS E PROGRAMAS'!D890="S"),"S",IF(OR('B - PROJETOS E PROGRAMAS'!D890="NÃO",'B - PROJETOS E PROGRAMAS'!D890="N"),"N",""))</f>
        <v/>
      </c>
      <c r="H887" t="str">
        <f>TEXT(IF('B - PROJETOS E PROGRAMAS'!A890="","",'B - PROJETOS E PROGRAMAS'!AB890),"0,00")</f>
        <v/>
      </c>
      <c r="I887" t="str">
        <f>TEXT(IF('B - PROJETOS E PROGRAMAS'!A890="","",'B - PROJETOS E PROGRAMAS'!AC890),"0,00")</f>
        <v/>
      </c>
      <c r="J887" t="str">
        <f>TEXT(IF('B - PROJETOS E PROGRAMAS'!A890="","",'B - PROJETOS E PROGRAMAS'!AD890),"0,00")</f>
        <v/>
      </c>
      <c r="K887" t="str">
        <f>TEXT(IF('B - PROJETOS E PROGRAMAS'!A890="","",'B - PROJETOS E PROGRAMAS'!AE890),"0,00")</f>
        <v/>
      </c>
    </row>
    <row r="888" spans="1:11" x14ac:dyDescent="0.25">
      <c r="A888" t="str">
        <f>IF(D888="","",IF('A - IDENTIFICAÇÃO'!$C$7="","",'A - IDENTIFICAÇÃO'!$C$7))</f>
        <v/>
      </c>
      <c r="B888" t="str">
        <f>IF(D888="","",IF('A - IDENTIFICAÇÃO'!$P$15="","",'A - IDENTIFICAÇÃO'!$P$15))</f>
        <v/>
      </c>
      <c r="C888" t="str">
        <f>IF(D888="","",TEXT(IF('A - IDENTIFICAÇÃO'!$C$2="","",'A - IDENTIFICAÇÃO'!$C$2),"0000"))</f>
        <v/>
      </c>
      <c r="D888" t="str">
        <f>IF('B - PROJETOS E PROGRAMAS'!A891="","",'B - PROJETOS E PROGRAMAS'!A891)</f>
        <v/>
      </c>
      <c r="E888" t="str">
        <f>TEXT(IF('B - PROJETOS E PROGRAMAS'!B891="","",'B - PROJETOS E PROGRAMAS'!B891),"DD/MM/AAAA")</f>
        <v/>
      </c>
      <c r="F888" t="str">
        <f>TEXT(IF('B - PROJETOS E PROGRAMAS'!C891="","",'B - PROJETOS E PROGRAMAS'!C891),"DD/MM/AAAA")</f>
        <v/>
      </c>
      <c r="G888" t="str">
        <f>IF(OR('B - PROJETOS E PROGRAMAS'!D891="SIM",'B - PROJETOS E PROGRAMAS'!D891="S"),"S",IF(OR('B - PROJETOS E PROGRAMAS'!D891="NÃO",'B - PROJETOS E PROGRAMAS'!D891="N"),"N",""))</f>
        <v/>
      </c>
      <c r="H888" t="str">
        <f>TEXT(IF('B - PROJETOS E PROGRAMAS'!A891="","",'B - PROJETOS E PROGRAMAS'!AB891),"0,00")</f>
        <v/>
      </c>
      <c r="I888" t="str">
        <f>TEXT(IF('B - PROJETOS E PROGRAMAS'!A891="","",'B - PROJETOS E PROGRAMAS'!AC891),"0,00")</f>
        <v/>
      </c>
      <c r="J888" t="str">
        <f>TEXT(IF('B - PROJETOS E PROGRAMAS'!A891="","",'B - PROJETOS E PROGRAMAS'!AD891),"0,00")</f>
        <v/>
      </c>
      <c r="K888" t="str">
        <f>TEXT(IF('B - PROJETOS E PROGRAMAS'!A891="","",'B - PROJETOS E PROGRAMAS'!AE891),"0,00")</f>
        <v/>
      </c>
    </row>
    <row r="889" spans="1:11" x14ac:dyDescent="0.25">
      <c r="A889" t="str">
        <f>IF(D889="","",IF('A - IDENTIFICAÇÃO'!$C$7="","",'A - IDENTIFICAÇÃO'!$C$7))</f>
        <v/>
      </c>
      <c r="B889" t="str">
        <f>IF(D889="","",IF('A - IDENTIFICAÇÃO'!$P$15="","",'A - IDENTIFICAÇÃO'!$P$15))</f>
        <v/>
      </c>
      <c r="C889" t="str">
        <f>IF(D889="","",TEXT(IF('A - IDENTIFICAÇÃO'!$C$2="","",'A - IDENTIFICAÇÃO'!$C$2),"0000"))</f>
        <v/>
      </c>
      <c r="D889" t="str">
        <f>IF('B - PROJETOS E PROGRAMAS'!A892="","",'B - PROJETOS E PROGRAMAS'!A892)</f>
        <v/>
      </c>
      <c r="E889" t="str">
        <f>TEXT(IF('B - PROJETOS E PROGRAMAS'!B892="","",'B - PROJETOS E PROGRAMAS'!B892),"DD/MM/AAAA")</f>
        <v/>
      </c>
      <c r="F889" t="str">
        <f>TEXT(IF('B - PROJETOS E PROGRAMAS'!C892="","",'B - PROJETOS E PROGRAMAS'!C892),"DD/MM/AAAA")</f>
        <v/>
      </c>
      <c r="G889" t="str">
        <f>IF(OR('B - PROJETOS E PROGRAMAS'!D892="SIM",'B - PROJETOS E PROGRAMAS'!D892="S"),"S",IF(OR('B - PROJETOS E PROGRAMAS'!D892="NÃO",'B - PROJETOS E PROGRAMAS'!D892="N"),"N",""))</f>
        <v/>
      </c>
      <c r="H889" t="str">
        <f>TEXT(IF('B - PROJETOS E PROGRAMAS'!A892="","",'B - PROJETOS E PROGRAMAS'!AB892),"0,00")</f>
        <v/>
      </c>
      <c r="I889" t="str">
        <f>TEXT(IF('B - PROJETOS E PROGRAMAS'!A892="","",'B - PROJETOS E PROGRAMAS'!AC892),"0,00")</f>
        <v/>
      </c>
      <c r="J889" t="str">
        <f>TEXT(IF('B - PROJETOS E PROGRAMAS'!A892="","",'B - PROJETOS E PROGRAMAS'!AD892),"0,00")</f>
        <v/>
      </c>
      <c r="K889" t="str">
        <f>TEXT(IF('B - PROJETOS E PROGRAMAS'!A892="","",'B - PROJETOS E PROGRAMAS'!AE892),"0,00")</f>
        <v/>
      </c>
    </row>
    <row r="890" spans="1:11" x14ac:dyDescent="0.25">
      <c r="A890" t="str">
        <f>IF(D890="","",IF('A - IDENTIFICAÇÃO'!$C$7="","",'A - IDENTIFICAÇÃO'!$C$7))</f>
        <v/>
      </c>
      <c r="B890" t="str">
        <f>IF(D890="","",IF('A - IDENTIFICAÇÃO'!$P$15="","",'A - IDENTIFICAÇÃO'!$P$15))</f>
        <v/>
      </c>
      <c r="C890" t="str">
        <f>IF(D890="","",TEXT(IF('A - IDENTIFICAÇÃO'!$C$2="","",'A - IDENTIFICAÇÃO'!$C$2),"0000"))</f>
        <v/>
      </c>
      <c r="D890" t="str">
        <f>IF('B - PROJETOS E PROGRAMAS'!A893="","",'B - PROJETOS E PROGRAMAS'!A893)</f>
        <v/>
      </c>
      <c r="E890" t="str">
        <f>TEXT(IF('B - PROJETOS E PROGRAMAS'!B893="","",'B - PROJETOS E PROGRAMAS'!B893),"DD/MM/AAAA")</f>
        <v/>
      </c>
      <c r="F890" t="str">
        <f>TEXT(IF('B - PROJETOS E PROGRAMAS'!C893="","",'B - PROJETOS E PROGRAMAS'!C893),"DD/MM/AAAA")</f>
        <v/>
      </c>
      <c r="G890" t="str">
        <f>IF(OR('B - PROJETOS E PROGRAMAS'!D893="SIM",'B - PROJETOS E PROGRAMAS'!D893="S"),"S",IF(OR('B - PROJETOS E PROGRAMAS'!D893="NÃO",'B - PROJETOS E PROGRAMAS'!D893="N"),"N",""))</f>
        <v/>
      </c>
      <c r="H890" t="str">
        <f>TEXT(IF('B - PROJETOS E PROGRAMAS'!A893="","",'B - PROJETOS E PROGRAMAS'!AB893),"0,00")</f>
        <v/>
      </c>
      <c r="I890" t="str">
        <f>TEXT(IF('B - PROJETOS E PROGRAMAS'!A893="","",'B - PROJETOS E PROGRAMAS'!AC893),"0,00")</f>
        <v/>
      </c>
      <c r="J890" t="str">
        <f>TEXT(IF('B - PROJETOS E PROGRAMAS'!A893="","",'B - PROJETOS E PROGRAMAS'!AD893),"0,00")</f>
        <v/>
      </c>
      <c r="K890" t="str">
        <f>TEXT(IF('B - PROJETOS E PROGRAMAS'!A893="","",'B - PROJETOS E PROGRAMAS'!AE893),"0,00")</f>
        <v/>
      </c>
    </row>
    <row r="891" spans="1:11" x14ac:dyDescent="0.25">
      <c r="A891" t="str">
        <f>IF(D891="","",IF('A - IDENTIFICAÇÃO'!$C$7="","",'A - IDENTIFICAÇÃO'!$C$7))</f>
        <v/>
      </c>
      <c r="B891" t="str">
        <f>IF(D891="","",IF('A - IDENTIFICAÇÃO'!$P$15="","",'A - IDENTIFICAÇÃO'!$P$15))</f>
        <v/>
      </c>
      <c r="C891" t="str">
        <f>IF(D891="","",TEXT(IF('A - IDENTIFICAÇÃO'!$C$2="","",'A - IDENTIFICAÇÃO'!$C$2),"0000"))</f>
        <v/>
      </c>
      <c r="D891" t="str">
        <f>IF('B - PROJETOS E PROGRAMAS'!A894="","",'B - PROJETOS E PROGRAMAS'!A894)</f>
        <v/>
      </c>
      <c r="E891" t="str">
        <f>TEXT(IF('B - PROJETOS E PROGRAMAS'!B894="","",'B - PROJETOS E PROGRAMAS'!B894),"DD/MM/AAAA")</f>
        <v/>
      </c>
      <c r="F891" t="str">
        <f>TEXT(IF('B - PROJETOS E PROGRAMAS'!C894="","",'B - PROJETOS E PROGRAMAS'!C894),"DD/MM/AAAA")</f>
        <v/>
      </c>
      <c r="G891" t="str">
        <f>IF(OR('B - PROJETOS E PROGRAMAS'!D894="SIM",'B - PROJETOS E PROGRAMAS'!D894="S"),"S",IF(OR('B - PROJETOS E PROGRAMAS'!D894="NÃO",'B - PROJETOS E PROGRAMAS'!D894="N"),"N",""))</f>
        <v/>
      </c>
      <c r="H891" t="str">
        <f>TEXT(IF('B - PROJETOS E PROGRAMAS'!A894="","",'B - PROJETOS E PROGRAMAS'!AB894),"0,00")</f>
        <v/>
      </c>
      <c r="I891" t="str">
        <f>TEXT(IF('B - PROJETOS E PROGRAMAS'!A894="","",'B - PROJETOS E PROGRAMAS'!AC894),"0,00")</f>
        <v/>
      </c>
      <c r="J891" t="str">
        <f>TEXT(IF('B - PROJETOS E PROGRAMAS'!A894="","",'B - PROJETOS E PROGRAMAS'!AD894),"0,00")</f>
        <v/>
      </c>
      <c r="K891" t="str">
        <f>TEXT(IF('B - PROJETOS E PROGRAMAS'!A894="","",'B - PROJETOS E PROGRAMAS'!AE894),"0,00")</f>
        <v/>
      </c>
    </row>
    <row r="892" spans="1:11" x14ac:dyDescent="0.25">
      <c r="A892" t="str">
        <f>IF(D892="","",IF('A - IDENTIFICAÇÃO'!$C$7="","",'A - IDENTIFICAÇÃO'!$C$7))</f>
        <v/>
      </c>
      <c r="B892" t="str">
        <f>IF(D892="","",IF('A - IDENTIFICAÇÃO'!$P$15="","",'A - IDENTIFICAÇÃO'!$P$15))</f>
        <v/>
      </c>
      <c r="C892" t="str">
        <f>IF(D892="","",TEXT(IF('A - IDENTIFICAÇÃO'!$C$2="","",'A - IDENTIFICAÇÃO'!$C$2),"0000"))</f>
        <v/>
      </c>
      <c r="D892" t="str">
        <f>IF('B - PROJETOS E PROGRAMAS'!A895="","",'B - PROJETOS E PROGRAMAS'!A895)</f>
        <v/>
      </c>
      <c r="E892" t="str">
        <f>TEXT(IF('B - PROJETOS E PROGRAMAS'!B895="","",'B - PROJETOS E PROGRAMAS'!B895),"DD/MM/AAAA")</f>
        <v/>
      </c>
      <c r="F892" t="str">
        <f>TEXT(IF('B - PROJETOS E PROGRAMAS'!C895="","",'B - PROJETOS E PROGRAMAS'!C895),"DD/MM/AAAA")</f>
        <v/>
      </c>
      <c r="G892" t="str">
        <f>IF(OR('B - PROJETOS E PROGRAMAS'!D895="SIM",'B - PROJETOS E PROGRAMAS'!D895="S"),"S",IF(OR('B - PROJETOS E PROGRAMAS'!D895="NÃO",'B - PROJETOS E PROGRAMAS'!D895="N"),"N",""))</f>
        <v/>
      </c>
      <c r="H892" t="str">
        <f>TEXT(IF('B - PROJETOS E PROGRAMAS'!A895="","",'B - PROJETOS E PROGRAMAS'!AB895),"0,00")</f>
        <v/>
      </c>
      <c r="I892" t="str">
        <f>TEXT(IF('B - PROJETOS E PROGRAMAS'!A895="","",'B - PROJETOS E PROGRAMAS'!AC895),"0,00")</f>
        <v/>
      </c>
      <c r="J892" t="str">
        <f>TEXT(IF('B - PROJETOS E PROGRAMAS'!A895="","",'B - PROJETOS E PROGRAMAS'!AD895),"0,00")</f>
        <v/>
      </c>
      <c r="K892" t="str">
        <f>TEXT(IF('B - PROJETOS E PROGRAMAS'!A895="","",'B - PROJETOS E PROGRAMAS'!AE895),"0,00")</f>
        <v/>
      </c>
    </row>
    <row r="893" spans="1:11" x14ac:dyDescent="0.25">
      <c r="A893" t="str">
        <f>IF(D893="","",IF('A - IDENTIFICAÇÃO'!$C$7="","",'A - IDENTIFICAÇÃO'!$C$7))</f>
        <v/>
      </c>
      <c r="B893" t="str">
        <f>IF(D893="","",IF('A - IDENTIFICAÇÃO'!$P$15="","",'A - IDENTIFICAÇÃO'!$P$15))</f>
        <v/>
      </c>
      <c r="C893" t="str">
        <f>IF(D893="","",TEXT(IF('A - IDENTIFICAÇÃO'!$C$2="","",'A - IDENTIFICAÇÃO'!$C$2),"0000"))</f>
        <v/>
      </c>
      <c r="D893" t="str">
        <f>IF('B - PROJETOS E PROGRAMAS'!A896="","",'B - PROJETOS E PROGRAMAS'!A896)</f>
        <v/>
      </c>
      <c r="E893" t="str">
        <f>TEXT(IF('B - PROJETOS E PROGRAMAS'!B896="","",'B - PROJETOS E PROGRAMAS'!B896),"DD/MM/AAAA")</f>
        <v/>
      </c>
      <c r="F893" t="str">
        <f>TEXT(IF('B - PROJETOS E PROGRAMAS'!C896="","",'B - PROJETOS E PROGRAMAS'!C896),"DD/MM/AAAA")</f>
        <v/>
      </c>
      <c r="G893" t="str">
        <f>IF(OR('B - PROJETOS E PROGRAMAS'!D896="SIM",'B - PROJETOS E PROGRAMAS'!D896="S"),"S",IF(OR('B - PROJETOS E PROGRAMAS'!D896="NÃO",'B - PROJETOS E PROGRAMAS'!D896="N"),"N",""))</f>
        <v/>
      </c>
      <c r="H893" t="str">
        <f>TEXT(IF('B - PROJETOS E PROGRAMAS'!A896="","",'B - PROJETOS E PROGRAMAS'!AB896),"0,00")</f>
        <v/>
      </c>
      <c r="I893" t="str">
        <f>TEXT(IF('B - PROJETOS E PROGRAMAS'!A896="","",'B - PROJETOS E PROGRAMAS'!AC896),"0,00")</f>
        <v/>
      </c>
      <c r="J893" t="str">
        <f>TEXT(IF('B - PROJETOS E PROGRAMAS'!A896="","",'B - PROJETOS E PROGRAMAS'!AD896),"0,00")</f>
        <v/>
      </c>
      <c r="K893" t="str">
        <f>TEXT(IF('B - PROJETOS E PROGRAMAS'!A896="","",'B - PROJETOS E PROGRAMAS'!AE896),"0,00")</f>
        <v/>
      </c>
    </row>
    <row r="894" spans="1:11" x14ac:dyDescent="0.25">
      <c r="A894" t="str">
        <f>IF(D894="","",IF('A - IDENTIFICAÇÃO'!$C$7="","",'A - IDENTIFICAÇÃO'!$C$7))</f>
        <v/>
      </c>
      <c r="B894" t="str">
        <f>IF(D894="","",IF('A - IDENTIFICAÇÃO'!$P$15="","",'A - IDENTIFICAÇÃO'!$P$15))</f>
        <v/>
      </c>
      <c r="C894" t="str">
        <f>IF(D894="","",TEXT(IF('A - IDENTIFICAÇÃO'!$C$2="","",'A - IDENTIFICAÇÃO'!$C$2),"0000"))</f>
        <v/>
      </c>
      <c r="D894" t="str">
        <f>IF('B - PROJETOS E PROGRAMAS'!A897="","",'B - PROJETOS E PROGRAMAS'!A897)</f>
        <v/>
      </c>
      <c r="E894" t="str">
        <f>TEXT(IF('B - PROJETOS E PROGRAMAS'!B897="","",'B - PROJETOS E PROGRAMAS'!B897),"DD/MM/AAAA")</f>
        <v/>
      </c>
      <c r="F894" t="str">
        <f>TEXT(IF('B - PROJETOS E PROGRAMAS'!C897="","",'B - PROJETOS E PROGRAMAS'!C897),"DD/MM/AAAA")</f>
        <v/>
      </c>
      <c r="G894" t="str">
        <f>IF(OR('B - PROJETOS E PROGRAMAS'!D897="SIM",'B - PROJETOS E PROGRAMAS'!D897="S"),"S",IF(OR('B - PROJETOS E PROGRAMAS'!D897="NÃO",'B - PROJETOS E PROGRAMAS'!D897="N"),"N",""))</f>
        <v/>
      </c>
      <c r="H894" t="str">
        <f>TEXT(IF('B - PROJETOS E PROGRAMAS'!A897="","",'B - PROJETOS E PROGRAMAS'!AB897),"0,00")</f>
        <v/>
      </c>
      <c r="I894" t="str">
        <f>TEXT(IF('B - PROJETOS E PROGRAMAS'!A897="","",'B - PROJETOS E PROGRAMAS'!AC897),"0,00")</f>
        <v/>
      </c>
      <c r="J894" t="str">
        <f>TEXT(IF('B - PROJETOS E PROGRAMAS'!A897="","",'B - PROJETOS E PROGRAMAS'!AD897),"0,00")</f>
        <v/>
      </c>
      <c r="K894" t="str">
        <f>TEXT(IF('B - PROJETOS E PROGRAMAS'!A897="","",'B - PROJETOS E PROGRAMAS'!AE897),"0,00")</f>
        <v/>
      </c>
    </row>
    <row r="895" spans="1:11" x14ac:dyDescent="0.25">
      <c r="A895" t="str">
        <f>IF(D895="","",IF('A - IDENTIFICAÇÃO'!$C$7="","",'A - IDENTIFICAÇÃO'!$C$7))</f>
        <v/>
      </c>
      <c r="B895" t="str">
        <f>IF(D895="","",IF('A - IDENTIFICAÇÃO'!$P$15="","",'A - IDENTIFICAÇÃO'!$P$15))</f>
        <v/>
      </c>
      <c r="C895" t="str">
        <f>IF(D895="","",TEXT(IF('A - IDENTIFICAÇÃO'!$C$2="","",'A - IDENTIFICAÇÃO'!$C$2),"0000"))</f>
        <v/>
      </c>
      <c r="D895" t="str">
        <f>IF('B - PROJETOS E PROGRAMAS'!A898="","",'B - PROJETOS E PROGRAMAS'!A898)</f>
        <v/>
      </c>
      <c r="E895" t="str">
        <f>TEXT(IF('B - PROJETOS E PROGRAMAS'!B898="","",'B - PROJETOS E PROGRAMAS'!B898),"DD/MM/AAAA")</f>
        <v/>
      </c>
      <c r="F895" t="str">
        <f>TEXT(IF('B - PROJETOS E PROGRAMAS'!C898="","",'B - PROJETOS E PROGRAMAS'!C898),"DD/MM/AAAA")</f>
        <v/>
      </c>
      <c r="G895" t="str">
        <f>IF(OR('B - PROJETOS E PROGRAMAS'!D898="SIM",'B - PROJETOS E PROGRAMAS'!D898="S"),"S",IF(OR('B - PROJETOS E PROGRAMAS'!D898="NÃO",'B - PROJETOS E PROGRAMAS'!D898="N"),"N",""))</f>
        <v/>
      </c>
      <c r="H895" t="str">
        <f>TEXT(IF('B - PROJETOS E PROGRAMAS'!A898="","",'B - PROJETOS E PROGRAMAS'!AB898),"0,00")</f>
        <v/>
      </c>
      <c r="I895" t="str">
        <f>TEXT(IF('B - PROJETOS E PROGRAMAS'!A898="","",'B - PROJETOS E PROGRAMAS'!AC898),"0,00")</f>
        <v/>
      </c>
      <c r="J895" t="str">
        <f>TEXT(IF('B - PROJETOS E PROGRAMAS'!A898="","",'B - PROJETOS E PROGRAMAS'!AD898),"0,00")</f>
        <v/>
      </c>
      <c r="K895" t="str">
        <f>TEXT(IF('B - PROJETOS E PROGRAMAS'!A898="","",'B - PROJETOS E PROGRAMAS'!AE898),"0,00")</f>
        <v/>
      </c>
    </row>
    <row r="896" spans="1:11" x14ac:dyDescent="0.25">
      <c r="A896" t="str">
        <f>IF(D896="","",IF('A - IDENTIFICAÇÃO'!$C$7="","",'A - IDENTIFICAÇÃO'!$C$7))</f>
        <v/>
      </c>
      <c r="B896" t="str">
        <f>IF(D896="","",IF('A - IDENTIFICAÇÃO'!$P$15="","",'A - IDENTIFICAÇÃO'!$P$15))</f>
        <v/>
      </c>
      <c r="C896" t="str">
        <f>IF(D896="","",TEXT(IF('A - IDENTIFICAÇÃO'!$C$2="","",'A - IDENTIFICAÇÃO'!$C$2),"0000"))</f>
        <v/>
      </c>
      <c r="D896" t="str">
        <f>IF('B - PROJETOS E PROGRAMAS'!A899="","",'B - PROJETOS E PROGRAMAS'!A899)</f>
        <v/>
      </c>
      <c r="E896" t="str">
        <f>TEXT(IF('B - PROJETOS E PROGRAMAS'!B899="","",'B - PROJETOS E PROGRAMAS'!B899),"DD/MM/AAAA")</f>
        <v/>
      </c>
      <c r="F896" t="str">
        <f>TEXT(IF('B - PROJETOS E PROGRAMAS'!C899="","",'B - PROJETOS E PROGRAMAS'!C899),"DD/MM/AAAA")</f>
        <v/>
      </c>
      <c r="G896" t="str">
        <f>IF(OR('B - PROJETOS E PROGRAMAS'!D899="SIM",'B - PROJETOS E PROGRAMAS'!D899="S"),"S",IF(OR('B - PROJETOS E PROGRAMAS'!D899="NÃO",'B - PROJETOS E PROGRAMAS'!D899="N"),"N",""))</f>
        <v/>
      </c>
      <c r="H896" t="str">
        <f>TEXT(IF('B - PROJETOS E PROGRAMAS'!A899="","",'B - PROJETOS E PROGRAMAS'!AB899),"0,00")</f>
        <v/>
      </c>
      <c r="I896" t="str">
        <f>TEXT(IF('B - PROJETOS E PROGRAMAS'!A899="","",'B - PROJETOS E PROGRAMAS'!AC899),"0,00")</f>
        <v/>
      </c>
      <c r="J896" t="str">
        <f>TEXT(IF('B - PROJETOS E PROGRAMAS'!A899="","",'B - PROJETOS E PROGRAMAS'!AD899),"0,00")</f>
        <v/>
      </c>
      <c r="K896" t="str">
        <f>TEXT(IF('B - PROJETOS E PROGRAMAS'!A899="","",'B - PROJETOS E PROGRAMAS'!AE899),"0,00")</f>
        <v/>
      </c>
    </row>
    <row r="897" spans="1:11" x14ac:dyDescent="0.25">
      <c r="A897" t="str">
        <f>IF(D897="","",IF('A - IDENTIFICAÇÃO'!$C$7="","",'A - IDENTIFICAÇÃO'!$C$7))</f>
        <v/>
      </c>
      <c r="B897" t="str">
        <f>IF(D897="","",IF('A - IDENTIFICAÇÃO'!$P$15="","",'A - IDENTIFICAÇÃO'!$P$15))</f>
        <v/>
      </c>
      <c r="C897" t="str">
        <f>IF(D897="","",TEXT(IF('A - IDENTIFICAÇÃO'!$C$2="","",'A - IDENTIFICAÇÃO'!$C$2),"0000"))</f>
        <v/>
      </c>
      <c r="D897" t="str">
        <f>IF('B - PROJETOS E PROGRAMAS'!A900="","",'B - PROJETOS E PROGRAMAS'!A900)</f>
        <v/>
      </c>
      <c r="E897" t="str">
        <f>TEXT(IF('B - PROJETOS E PROGRAMAS'!B900="","",'B - PROJETOS E PROGRAMAS'!B900),"DD/MM/AAAA")</f>
        <v/>
      </c>
      <c r="F897" t="str">
        <f>TEXT(IF('B - PROJETOS E PROGRAMAS'!C900="","",'B - PROJETOS E PROGRAMAS'!C900),"DD/MM/AAAA")</f>
        <v/>
      </c>
      <c r="G897" t="str">
        <f>IF(OR('B - PROJETOS E PROGRAMAS'!D900="SIM",'B - PROJETOS E PROGRAMAS'!D900="S"),"S",IF(OR('B - PROJETOS E PROGRAMAS'!D900="NÃO",'B - PROJETOS E PROGRAMAS'!D900="N"),"N",""))</f>
        <v/>
      </c>
      <c r="H897" t="str">
        <f>TEXT(IF('B - PROJETOS E PROGRAMAS'!A900="","",'B - PROJETOS E PROGRAMAS'!AB900),"0,00")</f>
        <v/>
      </c>
      <c r="I897" t="str">
        <f>TEXT(IF('B - PROJETOS E PROGRAMAS'!A900="","",'B - PROJETOS E PROGRAMAS'!AC900),"0,00")</f>
        <v/>
      </c>
      <c r="J897" t="str">
        <f>TEXT(IF('B - PROJETOS E PROGRAMAS'!A900="","",'B - PROJETOS E PROGRAMAS'!AD900),"0,00")</f>
        <v/>
      </c>
      <c r="K897" t="str">
        <f>TEXT(IF('B - PROJETOS E PROGRAMAS'!A900="","",'B - PROJETOS E PROGRAMAS'!AE900),"0,00")</f>
        <v/>
      </c>
    </row>
    <row r="898" spans="1:11" x14ac:dyDescent="0.25">
      <c r="A898" t="str">
        <f>IF(D898="","",IF('A - IDENTIFICAÇÃO'!$C$7="","",'A - IDENTIFICAÇÃO'!$C$7))</f>
        <v/>
      </c>
      <c r="B898" t="str">
        <f>IF(D898="","",IF('A - IDENTIFICAÇÃO'!$P$15="","",'A - IDENTIFICAÇÃO'!$P$15))</f>
        <v/>
      </c>
      <c r="C898" t="str">
        <f>IF(D898="","",TEXT(IF('A - IDENTIFICAÇÃO'!$C$2="","",'A - IDENTIFICAÇÃO'!$C$2),"0000"))</f>
        <v/>
      </c>
      <c r="D898" t="str">
        <f>IF('B - PROJETOS E PROGRAMAS'!A901="","",'B - PROJETOS E PROGRAMAS'!A901)</f>
        <v/>
      </c>
      <c r="E898" t="str">
        <f>TEXT(IF('B - PROJETOS E PROGRAMAS'!B901="","",'B - PROJETOS E PROGRAMAS'!B901),"DD/MM/AAAA")</f>
        <v/>
      </c>
      <c r="F898" t="str">
        <f>TEXT(IF('B - PROJETOS E PROGRAMAS'!C901="","",'B - PROJETOS E PROGRAMAS'!C901),"DD/MM/AAAA")</f>
        <v/>
      </c>
      <c r="G898" t="str">
        <f>IF(OR('B - PROJETOS E PROGRAMAS'!D901="SIM",'B - PROJETOS E PROGRAMAS'!D901="S"),"S",IF(OR('B - PROJETOS E PROGRAMAS'!D901="NÃO",'B - PROJETOS E PROGRAMAS'!D901="N"),"N",""))</f>
        <v/>
      </c>
      <c r="H898" t="str">
        <f>TEXT(IF('B - PROJETOS E PROGRAMAS'!A901="","",'B - PROJETOS E PROGRAMAS'!AB901),"0,00")</f>
        <v/>
      </c>
      <c r="I898" t="str">
        <f>TEXT(IF('B - PROJETOS E PROGRAMAS'!A901="","",'B - PROJETOS E PROGRAMAS'!AC901),"0,00")</f>
        <v/>
      </c>
      <c r="J898" t="str">
        <f>TEXT(IF('B - PROJETOS E PROGRAMAS'!A901="","",'B - PROJETOS E PROGRAMAS'!AD901),"0,00")</f>
        <v/>
      </c>
      <c r="K898" t="str">
        <f>TEXT(IF('B - PROJETOS E PROGRAMAS'!A901="","",'B - PROJETOS E PROGRAMAS'!AE901),"0,00")</f>
        <v/>
      </c>
    </row>
    <row r="899" spans="1:11" x14ac:dyDescent="0.25">
      <c r="A899" t="str">
        <f>IF(D899="","",IF('A - IDENTIFICAÇÃO'!$C$7="","",'A - IDENTIFICAÇÃO'!$C$7))</f>
        <v/>
      </c>
      <c r="B899" t="str">
        <f>IF(D899="","",IF('A - IDENTIFICAÇÃO'!$P$15="","",'A - IDENTIFICAÇÃO'!$P$15))</f>
        <v/>
      </c>
      <c r="C899" t="str">
        <f>IF(D899="","",TEXT(IF('A - IDENTIFICAÇÃO'!$C$2="","",'A - IDENTIFICAÇÃO'!$C$2),"0000"))</f>
        <v/>
      </c>
      <c r="D899" t="str">
        <f>IF('B - PROJETOS E PROGRAMAS'!A902="","",'B - PROJETOS E PROGRAMAS'!A902)</f>
        <v/>
      </c>
      <c r="E899" t="str">
        <f>TEXT(IF('B - PROJETOS E PROGRAMAS'!B902="","",'B - PROJETOS E PROGRAMAS'!B902),"DD/MM/AAAA")</f>
        <v/>
      </c>
      <c r="F899" t="str">
        <f>TEXT(IF('B - PROJETOS E PROGRAMAS'!C902="","",'B - PROJETOS E PROGRAMAS'!C902),"DD/MM/AAAA")</f>
        <v/>
      </c>
      <c r="G899" t="str">
        <f>IF(OR('B - PROJETOS E PROGRAMAS'!D902="SIM",'B - PROJETOS E PROGRAMAS'!D902="S"),"S",IF(OR('B - PROJETOS E PROGRAMAS'!D902="NÃO",'B - PROJETOS E PROGRAMAS'!D902="N"),"N",""))</f>
        <v/>
      </c>
      <c r="H899" t="str">
        <f>TEXT(IF('B - PROJETOS E PROGRAMAS'!A902="","",'B - PROJETOS E PROGRAMAS'!AB902),"0,00")</f>
        <v/>
      </c>
      <c r="I899" t="str">
        <f>TEXT(IF('B - PROJETOS E PROGRAMAS'!A902="","",'B - PROJETOS E PROGRAMAS'!AC902),"0,00")</f>
        <v/>
      </c>
      <c r="J899" t="str">
        <f>TEXT(IF('B - PROJETOS E PROGRAMAS'!A902="","",'B - PROJETOS E PROGRAMAS'!AD902),"0,00")</f>
        <v/>
      </c>
      <c r="K899" t="str">
        <f>TEXT(IF('B - PROJETOS E PROGRAMAS'!A902="","",'B - PROJETOS E PROGRAMAS'!AE902),"0,00")</f>
        <v/>
      </c>
    </row>
    <row r="900" spans="1:11" x14ac:dyDescent="0.25">
      <c r="A900" t="str">
        <f>IF(D900="","",IF('A - IDENTIFICAÇÃO'!$C$7="","",'A - IDENTIFICAÇÃO'!$C$7))</f>
        <v/>
      </c>
      <c r="B900" t="str">
        <f>IF(D900="","",IF('A - IDENTIFICAÇÃO'!$P$15="","",'A - IDENTIFICAÇÃO'!$P$15))</f>
        <v/>
      </c>
      <c r="C900" t="str">
        <f>IF(D900="","",TEXT(IF('A - IDENTIFICAÇÃO'!$C$2="","",'A - IDENTIFICAÇÃO'!$C$2),"0000"))</f>
        <v/>
      </c>
      <c r="D900" t="str">
        <f>IF('B - PROJETOS E PROGRAMAS'!A903="","",'B - PROJETOS E PROGRAMAS'!A903)</f>
        <v/>
      </c>
      <c r="E900" t="str">
        <f>TEXT(IF('B - PROJETOS E PROGRAMAS'!B903="","",'B - PROJETOS E PROGRAMAS'!B903),"DD/MM/AAAA")</f>
        <v/>
      </c>
      <c r="F900" t="str">
        <f>TEXT(IF('B - PROJETOS E PROGRAMAS'!C903="","",'B - PROJETOS E PROGRAMAS'!C903),"DD/MM/AAAA")</f>
        <v/>
      </c>
      <c r="G900" t="str">
        <f>IF(OR('B - PROJETOS E PROGRAMAS'!D903="SIM",'B - PROJETOS E PROGRAMAS'!D903="S"),"S",IF(OR('B - PROJETOS E PROGRAMAS'!D903="NÃO",'B - PROJETOS E PROGRAMAS'!D903="N"),"N",""))</f>
        <v/>
      </c>
      <c r="H900" t="str">
        <f>TEXT(IF('B - PROJETOS E PROGRAMAS'!A903="","",'B - PROJETOS E PROGRAMAS'!AB903),"0,00")</f>
        <v/>
      </c>
      <c r="I900" t="str">
        <f>TEXT(IF('B - PROJETOS E PROGRAMAS'!A903="","",'B - PROJETOS E PROGRAMAS'!AC903),"0,00")</f>
        <v/>
      </c>
      <c r="J900" t="str">
        <f>TEXT(IF('B - PROJETOS E PROGRAMAS'!A903="","",'B - PROJETOS E PROGRAMAS'!AD903),"0,00")</f>
        <v/>
      </c>
      <c r="K900" t="str">
        <f>TEXT(IF('B - PROJETOS E PROGRAMAS'!A903="","",'B - PROJETOS E PROGRAMAS'!AE903),"0,00")</f>
        <v/>
      </c>
    </row>
    <row r="901" spans="1:11" x14ac:dyDescent="0.25">
      <c r="A901" t="str">
        <f>IF(D901="","",IF('A - IDENTIFICAÇÃO'!$C$7="","",'A - IDENTIFICAÇÃO'!$C$7))</f>
        <v/>
      </c>
      <c r="B901" t="str">
        <f>IF(D901="","",IF('A - IDENTIFICAÇÃO'!$P$15="","",'A - IDENTIFICAÇÃO'!$P$15))</f>
        <v/>
      </c>
      <c r="C901" t="str">
        <f>IF(D901="","",TEXT(IF('A - IDENTIFICAÇÃO'!$C$2="","",'A - IDENTIFICAÇÃO'!$C$2),"0000"))</f>
        <v/>
      </c>
      <c r="D901" t="str">
        <f>IF('B - PROJETOS E PROGRAMAS'!A904="","",'B - PROJETOS E PROGRAMAS'!A904)</f>
        <v/>
      </c>
      <c r="E901" t="str">
        <f>TEXT(IF('B - PROJETOS E PROGRAMAS'!B904="","",'B - PROJETOS E PROGRAMAS'!B904),"DD/MM/AAAA")</f>
        <v/>
      </c>
      <c r="F901" t="str">
        <f>TEXT(IF('B - PROJETOS E PROGRAMAS'!C904="","",'B - PROJETOS E PROGRAMAS'!C904),"DD/MM/AAAA")</f>
        <v/>
      </c>
      <c r="G901" t="str">
        <f>IF(OR('B - PROJETOS E PROGRAMAS'!D904="SIM",'B - PROJETOS E PROGRAMAS'!D904="S"),"S",IF(OR('B - PROJETOS E PROGRAMAS'!D904="NÃO",'B - PROJETOS E PROGRAMAS'!D904="N"),"N",""))</f>
        <v/>
      </c>
      <c r="H901" t="str">
        <f>TEXT(IF('B - PROJETOS E PROGRAMAS'!A904="","",'B - PROJETOS E PROGRAMAS'!AB904),"0,00")</f>
        <v/>
      </c>
      <c r="I901" t="str">
        <f>TEXT(IF('B - PROJETOS E PROGRAMAS'!A904="","",'B - PROJETOS E PROGRAMAS'!AC904),"0,00")</f>
        <v/>
      </c>
      <c r="J901" t="str">
        <f>TEXT(IF('B - PROJETOS E PROGRAMAS'!A904="","",'B - PROJETOS E PROGRAMAS'!AD904),"0,00")</f>
        <v/>
      </c>
      <c r="K901" t="str">
        <f>TEXT(IF('B - PROJETOS E PROGRAMAS'!A904="","",'B - PROJETOS E PROGRAMAS'!AE904),"0,00")</f>
        <v/>
      </c>
    </row>
    <row r="902" spans="1:11" x14ac:dyDescent="0.25">
      <c r="A902" t="str">
        <f>IF(D902="","",IF('A - IDENTIFICAÇÃO'!$C$7="","",'A - IDENTIFICAÇÃO'!$C$7))</f>
        <v/>
      </c>
      <c r="B902" t="str">
        <f>IF(D902="","",IF('A - IDENTIFICAÇÃO'!$P$15="","",'A - IDENTIFICAÇÃO'!$P$15))</f>
        <v/>
      </c>
      <c r="C902" t="str">
        <f>IF(D902="","",TEXT(IF('A - IDENTIFICAÇÃO'!$C$2="","",'A - IDENTIFICAÇÃO'!$C$2),"0000"))</f>
        <v/>
      </c>
      <c r="D902" t="str">
        <f>IF('B - PROJETOS E PROGRAMAS'!A905="","",'B - PROJETOS E PROGRAMAS'!A905)</f>
        <v/>
      </c>
      <c r="E902" t="str">
        <f>TEXT(IF('B - PROJETOS E PROGRAMAS'!B905="","",'B - PROJETOS E PROGRAMAS'!B905),"DD/MM/AAAA")</f>
        <v/>
      </c>
      <c r="F902" t="str">
        <f>TEXT(IF('B - PROJETOS E PROGRAMAS'!C905="","",'B - PROJETOS E PROGRAMAS'!C905),"DD/MM/AAAA")</f>
        <v/>
      </c>
      <c r="G902" t="str">
        <f>IF(OR('B - PROJETOS E PROGRAMAS'!D905="SIM",'B - PROJETOS E PROGRAMAS'!D905="S"),"S",IF(OR('B - PROJETOS E PROGRAMAS'!D905="NÃO",'B - PROJETOS E PROGRAMAS'!D905="N"),"N",""))</f>
        <v/>
      </c>
      <c r="H902" t="str">
        <f>TEXT(IF('B - PROJETOS E PROGRAMAS'!A905="","",'B - PROJETOS E PROGRAMAS'!AB905),"0,00")</f>
        <v/>
      </c>
      <c r="I902" t="str">
        <f>TEXT(IF('B - PROJETOS E PROGRAMAS'!A905="","",'B - PROJETOS E PROGRAMAS'!AC905),"0,00")</f>
        <v/>
      </c>
      <c r="J902" t="str">
        <f>TEXT(IF('B - PROJETOS E PROGRAMAS'!A905="","",'B - PROJETOS E PROGRAMAS'!AD905),"0,00")</f>
        <v/>
      </c>
      <c r="K902" t="str">
        <f>TEXT(IF('B - PROJETOS E PROGRAMAS'!A905="","",'B - PROJETOS E PROGRAMAS'!AE905),"0,00")</f>
        <v/>
      </c>
    </row>
    <row r="903" spans="1:11" x14ac:dyDescent="0.25">
      <c r="A903" t="str">
        <f>IF(D903="","",IF('A - IDENTIFICAÇÃO'!$C$7="","",'A - IDENTIFICAÇÃO'!$C$7))</f>
        <v/>
      </c>
      <c r="B903" t="str">
        <f>IF(D903="","",IF('A - IDENTIFICAÇÃO'!$P$15="","",'A - IDENTIFICAÇÃO'!$P$15))</f>
        <v/>
      </c>
      <c r="C903" t="str">
        <f>IF(D903="","",TEXT(IF('A - IDENTIFICAÇÃO'!$C$2="","",'A - IDENTIFICAÇÃO'!$C$2),"0000"))</f>
        <v/>
      </c>
      <c r="D903" t="str">
        <f>IF('B - PROJETOS E PROGRAMAS'!A906="","",'B - PROJETOS E PROGRAMAS'!A906)</f>
        <v/>
      </c>
      <c r="E903" t="str">
        <f>TEXT(IF('B - PROJETOS E PROGRAMAS'!B906="","",'B - PROJETOS E PROGRAMAS'!B906),"DD/MM/AAAA")</f>
        <v/>
      </c>
      <c r="F903" t="str">
        <f>TEXT(IF('B - PROJETOS E PROGRAMAS'!C906="","",'B - PROJETOS E PROGRAMAS'!C906),"DD/MM/AAAA")</f>
        <v/>
      </c>
      <c r="G903" t="str">
        <f>IF(OR('B - PROJETOS E PROGRAMAS'!D906="SIM",'B - PROJETOS E PROGRAMAS'!D906="S"),"S",IF(OR('B - PROJETOS E PROGRAMAS'!D906="NÃO",'B - PROJETOS E PROGRAMAS'!D906="N"),"N",""))</f>
        <v/>
      </c>
      <c r="H903" t="str">
        <f>TEXT(IF('B - PROJETOS E PROGRAMAS'!A906="","",'B - PROJETOS E PROGRAMAS'!AB906),"0,00")</f>
        <v/>
      </c>
      <c r="I903" t="str">
        <f>TEXT(IF('B - PROJETOS E PROGRAMAS'!A906="","",'B - PROJETOS E PROGRAMAS'!AC906),"0,00")</f>
        <v/>
      </c>
      <c r="J903" t="str">
        <f>TEXT(IF('B - PROJETOS E PROGRAMAS'!A906="","",'B - PROJETOS E PROGRAMAS'!AD906),"0,00")</f>
        <v/>
      </c>
      <c r="K903" t="str">
        <f>TEXT(IF('B - PROJETOS E PROGRAMAS'!A906="","",'B - PROJETOS E PROGRAMAS'!AE906),"0,00")</f>
        <v/>
      </c>
    </row>
    <row r="904" spans="1:11" x14ac:dyDescent="0.25">
      <c r="A904" t="str">
        <f>IF(D904="","",IF('A - IDENTIFICAÇÃO'!$C$7="","",'A - IDENTIFICAÇÃO'!$C$7))</f>
        <v/>
      </c>
      <c r="B904" t="str">
        <f>IF(D904="","",IF('A - IDENTIFICAÇÃO'!$P$15="","",'A - IDENTIFICAÇÃO'!$P$15))</f>
        <v/>
      </c>
      <c r="C904" t="str">
        <f>IF(D904="","",TEXT(IF('A - IDENTIFICAÇÃO'!$C$2="","",'A - IDENTIFICAÇÃO'!$C$2),"0000"))</f>
        <v/>
      </c>
      <c r="D904" t="str">
        <f>IF('B - PROJETOS E PROGRAMAS'!A907="","",'B - PROJETOS E PROGRAMAS'!A907)</f>
        <v/>
      </c>
      <c r="E904" t="str">
        <f>TEXT(IF('B - PROJETOS E PROGRAMAS'!B907="","",'B - PROJETOS E PROGRAMAS'!B907),"DD/MM/AAAA")</f>
        <v/>
      </c>
      <c r="F904" t="str">
        <f>TEXT(IF('B - PROJETOS E PROGRAMAS'!C907="","",'B - PROJETOS E PROGRAMAS'!C907),"DD/MM/AAAA")</f>
        <v/>
      </c>
      <c r="G904" t="str">
        <f>IF(OR('B - PROJETOS E PROGRAMAS'!D907="SIM",'B - PROJETOS E PROGRAMAS'!D907="S"),"S",IF(OR('B - PROJETOS E PROGRAMAS'!D907="NÃO",'B - PROJETOS E PROGRAMAS'!D907="N"),"N",""))</f>
        <v/>
      </c>
      <c r="H904" t="str">
        <f>TEXT(IF('B - PROJETOS E PROGRAMAS'!A907="","",'B - PROJETOS E PROGRAMAS'!AB907),"0,00")</f>
        <v/>
      </c>
      <c r="I904" t="str">
        <f>TEXT(IF('B - PROJETOS E PROGRAMAS'!A907="","",'B - PROJETOS E PROGRAMAS'!AC907),"0,00")</f>
        <v/>
      </c>
      <c r="J904" t="str">
        <f>TEXT(IF('B - PROJETOS E PROGRAMAS'!A907="","",'B - PROJETOS E PROGRAMAS'!AD907),"0,00")</f>
        <v/>
      </c>
      <c r="K904" t="str">
        <f>TEXT(IF('B - PROJETOS E PROGRAMAS'!A907="","",'B - PROJETOS E PROGRAMAS'!AE907),"0,00")</f>
        <v/>
      </c>
    </row>
    <row r="905" spans="1:11" x14ac:dyDescent="0.25">
      <c r="A905" t="str">
        <f>IF(D905="","",IF('A - IDENTIFICAÇÃO'!$C$7="","",'A - IDENTIFICAÇÃO'!$C$7))</f>
        <v/>
      </c>
      <c r="B905" t="str">
        <f>IF(D905="","",IF('A - IDENTIFICAÇÃO'!$P$15="","",'A - IDENTIFICAÇÃO'!$P$15))</f>
        <v/>
      </c>
      <c r="C905" t="str">
        <f>IF(D905="","",TEXT(IF('A - IDENTIFICAÇÃO'!$C$2="","",'A - IDENTIFICAÇÃO'!$C$2),"0000"))</f>
        <v/>
      </c>
      <c r="D905" t="str">
        <f>IF('B - PROJETOS E PROGRAMAS'!A908="","",'B - PROJETOS E PROGRAMAS'!A908)</f>
        <v/>
      </c>
      <c r="E905" t="str">
        <f>TEXT(IF('B - PROJETOS E PROGRAMAS'!B908="","",'B - PROJETOS E PROGRAMAS'!B908),"DD/MM/AAAA")</f>
        <v/>
      </c>
      <c r="F905" t="str">
        <f>TEXT(IF('B - PROJETOS E PROGRAMAS'!C908="","",'B - PROJETOS E PROGRAMAS'!C908),"DD/MM/AAAA")</f>
        <v/>
      </c>
      <c r="G905" t="str">
        <f>IF(OR('B - PROJETOS E PROGRAMAS'!D908="SIM",'B - PROJETOS E PROGRAMAS'!D908="S"),"S",IF(OR('B - PROJETOS E PROGRAMAS'!D908="NÃO",'B - PROJETOS E PROGRAMAS'!D908="N"),"N",""))</f>
        <v/>
      </c>
      <c r="H905" t="str">
        <f>TEXT(IF('B - PROJETOS E PROGRAMAS'!A908="","",'B - PROJETOS E PROGRAMAS'!AB908),"0,00")</f>
        <v/>
      </c>
      <c r="I905" t="str">
        <f>TEXT(IF('B - PROJETOS E PROGRAMAS'!A908="","",'B - PROJETOS E PROGRAMAS'!AC908),"0,00")</f>
        <v/>
      </c>
      <c r="J905" t="str">
        <f>TEXT(IF('B - PROJETOS E PROGRAMAS'!A908="","",'B - PROJETOS E PROGRAMAS'!AD908),"0,00")</f>
        <v/>
      </c>
      <c r="K905" t="str">
        <f>TEXT(IF('B - PROJETOS E PROGRAMAS'!A908="","",'B - PROJETOS E PROGRAMAS'!AE908),"0,00")</f>
        <v/>
      </c>
    </row>
    <row r="906" spans="1:11" x14ac:dyDescent="0.25">
      <c r="A906" t="str">
        <f>IF(D906="","",IF('A - IDENTIFICAÇÃO'!$C$7="","",'A - IDENTIFICAÇÃO'!$C$7))</f>
        <v/>
      </c>
      <c r="B906" t="str">
        <f>IF(D906="","",IF('A - IDENTIFICAÇÃO'!$P$15="","",'A - IDENTIFICAÇÃO'!$P$15))</f>
        <v/>
      </c>
      <c r="C906" t="str">
        <f>IF(D906="","",TEXT(IF('A - IDENTIFICAÇÃO'!$C$2="","",'A - IDENTIFICAÇÃO'!$C$2),"0000"))</f>
        <v/>
      </c>
      <c r="D906" t="str">
        <f>IF('B - PROJETOS E PROGRAMAS'!A909="","",'B - PROJETOS E PROGRAMAS'!A909)</f>
        <v/>
      </c>
      <c r="E906" t="str">
        <f>TEXT(IF('B - PROJETOS E PROGRAMAS'!B909="","",'B - PROJETOS E PROGRAMAS'!B909),"DD/MM/AAAA")</f>
        <v/>
      </c>
      <c r="F906" t="str">
        <f>TEXT(IF('B - PROJETOS E PROGRAMAS'!C909="","",'B - PROJETOS E PROGRAMAS'!C909),"DD/MM/AAAA")</f>
        <v/>
      </c>
      <c r="G906" t="str">
        <f>IF(OR('B - PROJETOS E PROGRAMAS'!D909="SIM",'B - PROJETOS E PROGRAMAS'!D909="S"),"S",IF(OR('B - PROJETOS E PROGRAMAS'!D909="NÃO",'B - PROJETOS E PROGRAMAS'!D909="N"),"N",""))</f>
        <v/>
      </c>
      <c r="H906" t="str">
        <f>TEXT(IF('B - PROJETOS E PROGRAMAS'!A909="","",'B - PROJETOS E PROGRAMAS'!AB909),"0,00")</f>
        <v/>
      </c>
      <c r="I906" t="str">
        <f>TEXT(IF('B - PROJETOS E PROGRAMAS'!A909="","",'B - PROJETOS E PROGRAMAS'!AC909),"0,00")</f>
        <v/>
      </c>
      <c r="J906" t="str">
        <f>TEXT(IF('B - PROJETOS E PROGRAMAS'!A909="","",'B - PROJETOS E PROGRAMAS'!AD909),"0,00")</f>
        <v/>
      </c>
      <c r="K906" t="str">
        <f>TEXT(IF('B - PROJETOS E PROGRAMAS'!A909="","",'B - PROJETOS E PROGRAMAS'!AE909),"0,00")</f>
        <v/>
      </c>
    </row>
    <row r="907" spans="1:11" x14ac:dyDescent="0.25">
      <c r="A907" t="str">
        <f>IF(D907="","",IF('A - IDENTIFICAÇÃO'!$C$7="","",'A - IDENTIFICAÇÃO'!$C$7))</f>
        <v/>
      </c>
      <c r="B907" t="str">
        <f>IF(D907="","",IF('A - IDENTIFICAÇÃO'!$P$15="","",'A - IDENTIFICAÇÃO'!$P$15))</f>
        <v/>
      </c>
      <c r="C907" t="str">
        <f>IF(D907="","",TEXT(IF('A - IDENTIFICAÇÃO'!$C$2="","",'A - IDENTIFICAÇÃO'!$C$2),"0000"))</f>
        <v/>
      </c>
      <c r="D907" t="str">
        <f>IF('B - PROJETOS E PROGRAMAS'!A910="","",'B - PROJETOS E PROGRAMAS'!A910)</f>
        <v/>
      </c>
      <c r="E907" t="str">
        <f>TEXT(IF('B - PROJETOS E PROGRAMAS'!B910="","",'B - PROJETOS E PROGRAMAS'!B910),"DD/MM/AAAA")</f>
        <v/>
      </c>
      <c r="F907" t="str">
        <f>TEXT(IF('B - PROJETOS E PROGRAMAS'!C910="","",'B - PROJETOS E PROGRAMAS'!C910),"DD/MM/AAAA")</f>
        <v/>
      </c>
      <c r="G907" t="str">
        <f>IF(OR('B - PROJETOS E PROGRAMAS'!D910="SIM",'B - PROJETOS E PROGRAMAS'!D910="S"),"S",IF(OR('B - PROJETOS E PROGRAMAS'!D910="NÃO",'B - PROJETOS E PROGRAMAS'!D910="N"),"N",""))</f>
        <v/>
      </c>
      <c r="H907" t="str">
        <f>TEXT(IF('B - PROJETOS E PROGRAMAS'!A910="","",'B - PROJETOS E PROGRAMAS'!AB910),"0,00")</f>
        <v/>
      </c>
      <c r="I907" t="str">
        <f>TEXT(IF('B - PROJETOS E PROGRAMAS'!A910="","",'B - PROJETOS E PROGRAMAS'!AC910),"0,00")</f>
        <v/>
      </c>
      <c r="J907" t="str">
        <f>TEXT(IF('B - PROJETOS E PROGRAMAS'!A910="","",'B - PROJETOS E PROGRAMAS'!AD910),"0,00")</f>
        <v/>
      </c>
      <c r="K907" t="str">
        <f>TEXT(IF('B - PROJETOS E PROGRAMAS'!A910="","",'B - PROJETOS E PROGRAMAS'!AE910),"0,00")</f>
        <v/>
      </c>
    </row>
    <row r="908" spans="1:11" x14ac:dyDescent="0.25">
      <c r="A908" t="str">
        <f>IF(D908="","",IF('A - IDENTIFICAÇÃO'!$C$7="","",'A - IDENTIFICAÇÃO'!$C$7))</f>
        <v/>
      </c>
      <c r="B908" t="str">
        <f>IF(D908="","",IF('A - IDENTIFICAÇÃO'!$P$15="","",'A - IDENTIFICAÇÃO'!$P$15))</f>
        <v/>
      </c>
      <c r="C908" t="str">
        <f>IF(D908="","",TEXT(IF('A - IDENTIFICAÇÃO'!$C$2="","",'A - IDENTIFICAÇÃO'!$C$2),"0000"))</f>
        <v/>
      </c>
      <c r="D908" t="str">
        <f>IF('B - PROJETOS E PROGRAMAS'!A911="","",'B - PROJETOS E PROGRAMAS'!A911)</f>
        <v/>
      </c>
      <c r="E908" t="str">
        <f>TEXT(IF('B - PROJETOS E PROGRAMAS'!B911="","",'B - PROJETOS E PROGRAMAS'!B911),"DD/MM/AAAA")</f>
        <v/>
      </c>
      <c r="F908" t="str">
        <f>TEXT(IF('B - PROJETOS E PROGRAMAS'!C911="","",'B - PROJETOS E PROGRAMAS'!C911),"DD/MM/AAAA")</f>
        <v/>
      </c>
      <c r="G908" t="str">
        <f>IF(OR('B - PROJETOS E PROGRAMAS'!D911="SIM",'B - PROJETOS E PROGRAMAS'!D911="S"),"S",IF(OR('B - PROJETOS E PROGRAMAS'!D911="NÃO",'B - PROJETOS E PROGRAMAS'!D911="N"),"N",""))</f>
        <v/>
      </c>
      <c r="H908" t="str">
        <f>TEXT(IF('B - PROJETOS E PROGRAMAS'!A911="","",'B - PROJETOS E PROGRAMAS'!AB911),"0,00")</f>
        <v/>
      </c>
      <c r="I908" t="str">
        <f>TEXT(IF('B - PROJETOS E PROGRAMAS'!A911="","",'B - PROJETOS E PROGRAMAS'!AC911),"0,00")</f>
        <v/>
      </c>
      <c r="J908" t="str">
        <f>TEXT(IF('B - PROJETOS E PROGRAMAS'!A911="","",'B - PROJETOS E PROGRAMAS'!AD911),"0,00")</f>
        <v/>
      </c>
      <c r="K908" t="str">
        <f>TEXT(IF('B - PROJETOS E PROGRAMAS'!A911="","",'B - PROJETOS E PROGRAMAS'!AE911),"0,00")</f>
        <v/>
      </c>
    </row>
    <row r="909" spans="1:11" x14ac:dyDescent="0.25">
      <c r="A909" t="str">
        <f>IF(D909="","",IF('A - IDENTIFICAÇÃO'!$C$7="","",'A - IDENTIFICAÇÃO'!$C$7))</f>
        <v/>
      </c>
      <c r="B909" t="str">
        <f>IF(D909="","",IF('A - IDENTIFICAÇÃO'!$P$15="","",'A - IDENTIFICAÇÃO'!$P$15))</f>
        <v/>
      </c>
      <c r="C909" t="str">
        <f>IF(D909="","",TEXT(IF('A - IDENTIFICAÇÃO'!$C$2="","",'A - IDENTIFICAÇÃO'!$C$2),"0000"))</f>
        <v/>
      </c>
      <c r="D909" t="str">
        <f>IF('B - PROJETOS E PROGRAMAS'!A912="","",'B - PROJETOS E PROGRAMAS'!A912)</f>
        <v/>
      </c>
      <c r="E909" t="str">
        <f>TEXT(IF('B - PROJETOS E PROGRAMAS'!B912="","",'B - PROJETOS E PROGRAMAS'!B912),"DD/MM/AAAA")</f>
        <v/>
      </c>
      <c r="F909" t="str">
        <f>TEXT(IF('B - PROJETOS E PROGRAMAS'!C912="","",'B - PROJETOS E PROGRAMAS'!C912),"DD/MM/AAAA")</f>
        <v/>
      </c>
      <c r="G909" t="str">
        <f>IF(OR('B - PROJETOS E PROGRAMAS'!D912="SIM",'B - PROJETOS E PROGRAMAS'!D912="S"),"S",IF(OR('B - PROJETOS E PROGRAMAS'!D912="NÃO",'B - PROJETOS E PROGRAMAS'!D912="N"),"N",""))</f>
        <v/>
      </c>
      <c r="H909" t="str">
        <f>TEXT(IF('B - PROJETOS E PROGRAMAS'!A912="","",'B - PROJETOS E PROGRAMAS'!AB912),"0,00")</f>
        <v/>
      </c>
      <c r="I909" t="str">
        <f>TEXT(IF('B - PROJETOS E PROGRAMAS'!A912="","",'B - PROJETOS E PROGRAMAS'!AC912),"0,00")</f>
        <v/>
      </c>
      <c r="J909" t="str">
        <f>TEXT(IF('B - PROJETOS E PROGRAMAS'!A912="","",'B - PROJETOS E PROGRAMAS'!AD912),"0,00")</f>
        <v/>
      </c>
      <c r="K909" t="str">
        <f>TEXT(IF('B - PROJETOS E PROGRAMAS'!A912="","",'B - PROJETOS E PROGRAMAS'!AE912),"0,00")</f>
        <v/>
      </c>
    </row>
    <row r="910" spans="1:11" x14ac:dyDescent="0.25">
      <c r="A910" t="str">
        <f>IF(D910="","",IF('A - IDENTIFICAÇÃO'!$C$7="","",'A - IDENTIFICAÇÃO'!$C$7))</f>
        <v/>
      </c>
      <c r="B910" t="str">
        <f>IF(D910="","",IF('A - IDENTIFICAÇÃO'!$P$15="","",'A - IDENTIFICAÇÃO'!$P$15))</f>
        <v/>
      </c>
      <c r="C910" t="str">
        <f>IF(D910="","",TEXT(IF('A - IDENTIFICAÇÃO'!$C$2="","",'A - IDENTIFICAÇÃO'!$C$2),"0000"))</f>
        <v/>
      </c>
      <c r="D910" t="str">
        <f>IF('B - PROJETOS E PROGRAMAS'!A913="","",'B - PROJETOS E PROGRAMAS'!A913)</f>
        <v/>
      </c>
      <c r="E910" t="str">
        <f>TEXT(IF('B - PROJETOS E PROGRAMAS'!B913="","",'B - PROJETOS E PROGRAMAS'!B913),"DD/MM/AAAA")</f>
        <v/>
      </c>
      <c r="F910" t="str">
        <f>TEXT(IF('B - PROJETOS E PROGRAMAS'!C913="","",'B - PROJETOS E PROGRAMAS'!C913),"DD/MM/AAAA")</f>
        <v/>
      </c>
      <c r="G910" t="str">
        <f>IF(OR('B - PROJETOS E PROGRAMAS'!D913="SIM",'B - PROJETOS E PROGRAMAS'!D913="S"),"S",IF(OR('B - PROJETOS E PROGRAMAS'!D913="NÃO",'B - PROJETOS E PROGRAMAS'!D913="N"),"N",""))</f>
        <v/>
      </c>
      <c r="H910" t="str">
        <f>TEXT(IF('B - PROJETOS E PROGRAMAS'!A913="","",'B - PROJETOS E PROGRAMAS'!AB913),"0,00")</f>
        <v/>
      </c>
      <c r="I910" t="str">
        <f>TEXT(IF('B - PROJETOS E PROGRAMAS'!A913="","",'B - PROJETOS E PROGRAMAS'!AC913),"0,00")</f>
        <v/>
      </c>
      <c r="J910" t="str">
        <f>TEXT(IF('B - PROJETOS E PROGRAMAS'!A913="","",'B - PROJETOS E PROGRAMAS'!AD913),"0,00")</f>
        <v/>
      </c>
      <c r="K910" t="str">
        <f>TEXT(IF('B - PROJETOS E PROGRAMAS'!A913="","",'B - PROJETOS E PROGRAMAS'!AE913),"0,00")</f>
        <v/>
      </c>
    </row>
    <row r="911" spans="1:11" x14ac:dyDescent="0.25">
      <c r="A911" t="str">
        <f>IF(D911="","",IF('A - IDENTIFICAÇÃO'!$C$7="","",'A - IDENTIFICAÇÃO'!$C$7))</f>
        <v/>
      </c>
      <c r="B911" t="str">
        <f>IF(D911="","",IF('A - IDENTIFICAÇÃO'!$P$15="","",'A - IDENTIFICAÇÃO'!$P$15))</f>
        <v/>
      </c>
      <c r="C911" t="str">
        <f>IF(D911="","",TEXT(IF('A - IDENTIFICAÇÃO'!$C$2="","",'A - IDENTIFICAÇÃO'!$C$2),"0000"))</f>
        <v/>
      </c>
      <c r="D911" t="str">
        <f>IF('B - PROJETOS E PROGRAMAS'!A914="","",'B - PROJETOS E PROGRAMAS'!A914)</f>
        <v/>
      </c>
      <c r="E911" t="str">
        <f>TEXT(IF('B - PROJETOS E PROGRAMAS'!B914="","",'B - PROJETOS E PROGRAMAS'!B914),"DD/MM/AAAA")</f>
        <v/>
      </c>
      <c r="F911" t="str">
        <f>TEXT(IF('B - PROJETOS E PROGRAMAS'!C914="","",'B - PROJETOS E PROGRAMAS'!C914),"DD/MM/AAAA")</f>
        <v/>
      </c>
      <c r="G911" t="str">
        <f>IF(OR('B - PROJETOS E PROGRAMAS'!D914="SIM",'B - PROJETOS E PROGRAMAS'!D914="S"),"S",IF(OR('B - PROJETOS E PROGRAMAS'!D914="NÃO",'B - PROJETOS E PROGRAMAS'!D914="N"),"N",""))</f>
        <v/>
      </c>
      <c r="H911" t="str">
        <f>TEXT(IF('B - PROJETOS E PROGRAMAS'!A914="","",'B - PROJETOS E PROGRAMAS'!AB914),"0,00")</f>
        <v/>
      </c>
      <c r="I911" t="str">
        <f>TEXT(IF('B - PROJETOS E PROGRAMAS'!A914="","",'B - PROJETOS E PROGRAMAS'!AC914),"0,00")</f>
        <v/>
      </c>
      <c r="J911" t="str">
        <f>TEXT(IF('B - PROJETOS E PROGRAMAS'!A914="","",'B - PROJETOS E PROGRAMAS'!AD914),"0,00")</f>
        <v/>
      </c>
      <c r="K911" t="str">
        <f>TEXT(IF('B - PROJETOS E PROGRAMAS'!A914="","",'B - PROJETOS E PROGRAMAS'!AE914),"0,00")</f>
        <v/>
      </c>
    </row>
    <row r="912" spans="1:11" x14ac:dyDescent="0.25">
      <c r="A912" t="str">
        <f>IF(D912="","",IF('A - IDENTIFICAÇÃO'!$C$7="","",'A - IDENTIFICAÇÃO'!$C$7))</f>
        <v/>
      </c>
      <c r="B912" t="str">
        <f>IF(D912="","",IF('A - IDENTIFICAÇÃO'!$P$15="","",'A - IDENTIFICAÇÃO'!$P$15))</f>
        <v/>
      </c>
      <c r="C912" t="str">
        <f>IF(D912="","",TEXT(IF('A - IDENTIFICAÇÃO'!$C$2="","",'A - IDENTIFICAÇÃO'!$C$2),"0000"))</f>
        <v/>
      </c>
      <c r="D912" t="str">
        <f>IF('B - PROJETOS E PROGRAMAS'!A915="","",'B - PROJETOS E PROGRAMAS'!A915)</f>
        <v/>
      </c>
      <c r="E912" t="str">
        <f>TEXT(IF('B - PROJETOS E PROGRAMAS'!B915="","",'B - PROJETOS E PROGRAMAS'!B915),"DD/MM/AAAA")</f>
        <v/>
      </c>
      <c r="F912" t="str">
        <f>TEXT(IF('B - PROJETOS E PROGRAMAS'!C915="","",'B - PROJETOS E PROGRAMAS'!C915),"DD/MM/AAAA")</f>
        <v/>
      </c>
      <c r="G912" t="str">
        <f>IF(OR('B - PROJETOS E PROGRAMAS'!D915="SIM",'B - PROJETOS E PROGRAMAS'!D915="S"),"S",IF(OR('B - PROJETOS E PROGRAMAS'!D915="NÃO",'B - PROJETOS E PROGRAMAS'!D915="N"),"N",""))</f>
        <v/>
      </c>
      <c r="H912" t="str">
        <f>TEXT(IF('B - PROJETOS E PROGRAMAS'!A915="","",'B - PROJETOS E PROGRAMAS'!AB915),"0,00")</f>
        <v/>
      </c>
      <c r="I912" t="str">
        <f>TEXT(IF('B - PROJETOS E PROGRAMAS'!A915="","",'B - PROJETOS E PROGRAMAS'!AC915),"0,00")</f>
        <v/>
      </c>
      <c r="J912" t="str">
        <f>TEXT(IF('B - PROJETOS E PROGRAMAS'!A915="","",'B - PROJETOS E PROGRAMAS'!AD915),"0,00")</f>
        <v/>
      </c>
      <c r="K912" t="str">
        <f>TEXT(IF('B - PROJETOS E PROGRAMAS'!A915="","",'B - PROJETOS E PROGRAMAS'!AE915),"0,00")</f>
        <v/>
      </c>
    </row>
    <row r="913" spans="1:11" x14ac:dyDescent="0.25">
      <c r="A913" t="str">
        <f>IF(D913="","",IF('A - IDENTIFICAÇÃO'!$C$7="","",'A - IDENTIFICAÇÃO'!$C$7))</f>
        <v/>
      </c>
      <c r="B913" t="str">
        <f>IF(D913="","",IF('A - IDENTIFICAÇÃO'!$P$15="","",'A - IDENTIFICAÇÃO'!$P$15))</f>
        <v/>
      </c>
      <c r="C913" t="str">
        <f>IF(D913="","",TEXT(IF('A - IDENTIFICAÇÃO'!$C$2="","",'A - IDENTIFICAÇÃO'!$C$2),"0000"))</f>
        <v/>
      </c>
      <c r="D913" t="str">
        <f>IF('B - PROJETOS E PROGRAMAS'!A916="","",'B - PROJETOS E PROGRAMAS'!A916)</f>
        <v/>
      </c>
      <c r="E913" t="str">
        <f>TEXT(IF('B - PROJETOS E PROGRAMAS'!B916="","",'B - PROJETOS E PROGRAMAS'!B916),"DD/MM/AAAA")</f>
        <v/>
      </c>
      <c r="F913" t="str">
        <f>TEXT(IF('B - PROJETOS E PROGRAMAS'!C916="","",'B - PROJETOS E PROGRAMAS'!C916),"DD/MM/AAAA")</f>
        <v/>
      </c>
      <c r="G913" t="str">
        <f>IF(OR('B - PROJETOS E PROGRAMAS'!D916="SIM",'B - PROJETOS E PROGRAMAS'!D916="S"),"S",IF(OR('B - PROJETOS E PROGRAMAS'!D916="NÃO",'B - PROJETOS E PROGRAMAS'!D916="N"),"N",""))</f>
        <v/>
      </c>
      <c r="H913" t="str">
        <f>TEXT(IF('B - PROJETOS E PROGRAMAS'!A916="","",'B - PROJETOS E PROGRAMAS'!AB916),"0,00")</f>
        <v/>
      </c>
      <c r="I913" t="str">
        <f>TEXT(IF('B - PROJETOS E PROGRAMAS'!A916="","",'B - PROJETOS E PROGRAMAS'!AC916),"0,00")</f>
        <v/>
      </c>
      <c r="J913" t="str">
        <f>TEXT(IF('B - PROJETOS E PROGRAMAS'!A916="","",'B - PROJETOS E PROGRAMAS'!AD916),"0,00")</f>
        <v/>
      </c>
      <c r="K913" t="str">
        <f>TEXT(IF('B - PROJETOS E PROGRAMAS'!A916="","",'B - PROJETOS E PROGRAMAS'!AE916),"0,00")</f>
        <v/>
      </c>
    </row>
    <row r="914" spans="1:11" x14ac:dyDescent="0.25">
      <c r="A914" t="str">
        <f>IF(D914="","",IF('A - IDENTIFICAÇÃO'!$C$7="","",'A - IDENTIFICAÇÃO'!$C$7))</f>
        <v/>
      </c>
      <c r="B914" t="str">
        <f>IF(D914="","",IF('A - IDENTIFICAÇÃO'!$P$15="","",'A - IDENTIFICAÇÃO'!$P$15))</f>
        <v/>
      </c>
      <c r="C914" t="str">
        <f>IF(D914="","",TEXT(IF('A - IDENTIFICAÇÃO'!$C$2="","",'A - IDENTIFICAÇÃO'!$C$2),"0000"))</f>
        <v/>
      </c>
      <c r="D914" t="str">
        <f>IF('B - PROJETOS E PROGRAMAS'!A917="","",'B - PROJETOS E PROGRAMAS'!A917)</f>
        <v/>
      </c>
      <c r="E914" t="str">
        <f>TEXT(IF('B - PROJETOS E PROGRAMAS'!B917="","",'B - PROJETOS E PROGRAMAS'!B917),"DD/MM/AAAA")</f>
        <v/>
      </c>
      <c r="F914" t="str">
        <f>TEXT(IF('B - PROJETOS E PROGRAMAS'!C917="","",'B - PROJETOS E PROGRAMAS'!C917),"DD/MM/AAAA")</f>
        <v/>
      </c>
      <c r="G914" t="str">
        <f>IF(OR('B - PROJETOS E PROGRAMAS'!D917="SIM",'B - PROJETOS E PROGRAMAS'!D917="S"),"S",IF(OR('B - PROJETOS E PROGRAMAS'!D917="NÃO",'B - PROJETOS E PROGRAMAS'!D917="N"),"N",""))</f>
        <v/>
      </c>
      <c r="H914" t="str">
        <f>TEXT(IF('B - PROJETOS E PROGRAMAS'!A917="","",'B - PROJETOS E PROGRAMAS'!AB917),"0,00")</f>
        <v/>
      </c>
      <c r="I914" t="str">
        <f>TEXT(IF('B - PROJETOS E PROGRAMAS'!A917="","",'B - PROJETOS E PROGRAMAS'!AC917),"0,00")</f>
        <v/>
      </c>
      <c r="J914" t="str">
        <f>TEXT(IF('B - PROJETOS E PROGRAMAS'!A917="","",'B - PROJETOS E PROGRAMAS'!AD917),"0,00")</f>
        <v/>
      </c>
      <c r="K914" t="str">
        <f>TEXT(IF('B - PROJETOS E PROGRAMAS'!A917="","",'B - PROJETOS E PROGRAMAS'!AE917),"0,00")</f>
        <v/>
      </c>
    </row>
    <row r="915" spans="1:11" x14ac:dyDescent="0.25">
      <c r="A915" t="str">
        <f>IF(D915="","",IF('A - IDENTIFICAÇÃO'!$C$7="","",'A - IDENTIFICAÇÃO'!$C$7))</f>
        <v/>
      </c>
      <c r="B915" t="str">
        <f>IF(D915="","",IF('A - IDENTIFICAÇÃO'!$P$15="","",'A - IDENTIFICAÇÃO'!$P$15))</f>
        <v/>
      </c>
      <c r="C915" t="str">
        <f>IF(D915="","",TEXT(IF('A - IDENTIFICAÇÃO'!$C$2="","",'A - IDENTIFICAÇÃO'!$C$2),"0000"))</f>
        <v/>
      </c>
      <c r="D915" t="str">
        <f>IF('B - PROJETOS E PROGRAMAS'!A918="","",'B - PROJETOS E PROGRAMAS'!A918)</f>
        <v/>
      </c>
      <c r="E915" t="str">
        <f>TEXT(IF('B - PROJETOS E PROGRAMAS'!B918="","",'B - PROJETOS E PROGRAMAS'!B918),"DD/MM/AAAA")</f>
        <v/>
      </c>
      <c r="F915" t="str">
        <f>TEXT(IF('B - PROJETOS E PROGRAMAS'!C918="","",'B - PROJETOS E PROGRAMAS'!C918),"DD/MM/AAAA")</f>
        <v/>
      </c>
      <c r="G915" t="str">
        <f>IF(OR('B - PROJETOS E PROGRAMAS'!D918="SIM",'B - PROJETOS E PROGRAMAS'!D918="S"),"S",IF(OR('B - PROJETOS E PROGRAMAS'!D918="NÃO",'B - PROJETOS E PROGRAMAS'!D918="N"),"N",""))</f>
        <v/>
      </c>
      <c r="H915" t="str">
        <f>TEXT(IF('B - PROJETOS E PROGRAMAS'!A918="","",'B - PROJETOS E PROGRAMAS'!AB918),"0,00")</f>
        <v/>
      </c>
      <c r="I915" t="str">
        <f>TEXT(IF('B - PROJETOS E PROGRAMAS'!A918="","",'B - PROJETOS E PROGRAMAS'!AC918),"0,00")</f>
        <v/>
      </c>
      <c r="J915" t="str">
        <f>TEXT(IF('B - PROJETOS E PROGRAMAS'!A918="","",'B - PROJETOS E PROGRAMAS'!AD918),"0,00")</f>
        <v/>
      </c>
      <c r="K915" t="str">
        <f>TEXT(IF('B - PROJETOS E PROGRAMAS'!A918="","",'B - PROJETOS E PROGRAMAS'!AE918),"0,00")</f>
        <v/>
      </c>
    </row>
    <row r="916" spans="1:11" x14ac:dyDescent="0.25">
      <c r="A916" t="str">
        <f>IF(D916="","",IF('A - IDENTIFICAÇÃO'!$C$7="","",'A - IDENTIFICAÇÃO'!$C$7))</f>
        <v/>
      </c>
      <c r="B916" t="str">
        <f>IF(D916="","",IF('A - IDENTIFICAÇÃO'!$P$15="","",'A - IDENTIFICAÇÃO'!$P$15))</f>
        <v/>
      </c>
      <c r="C916" t="str">
        <f>IF(D916="","",TEXT(IF('A - IDENTIFICAÇÃO'!$C$2="","",'A - IDENTIFICAÇÃO'!$C$2),"0000"))</f>
        <v/>
      </c>
      <c r="D916" t="str">
        <f>IF('B - PROJETOS E PROGRAMAS'!A919="","",'B - PROJETOS E PROGRAMAS'!A919)</f>
        <v/>
      </c>
      <c r="E916" t="str">
        <f>TEXT(IF('B - PROJETOS E PROGRAMAS'!B919="","",'B - PROJETOS E PROGRAMAS'!B919),"DD/MM/AAAA")</f>
        <v/>
      </c>
      <c r="F916" t="str">
        <f>TEXT(IF('B - PROJETOS E PROGRAMAS'!C919="","",'B - PROJETOS E PROGRAMAS'!C919),"DD/MM/AAAA")</f>
        <v/>
      </c>
      <c r="G916" t="str">
        <f>IF(OR('B - PROJETOS E PROGRAMAS'!D919="SIM",'B - PROJETOS E PROGRAMAS'!D919="S"),"S",IF(OR('B - PROJETOS E PROGRAMAS'!D919="NÃO",'B - PROJETOS E PROGRAMAS'!D919="N"),"N",""))</f>
        <v/>
      </c>
      <c r="H916" t="str">
        <f>TEXT(IF('B - PROJETOS E PROGRAMAS'!A919="","",'B - PROJETOS E PROGRAMAS'!AB919),"0,00")</f>
        <v/>
      </c>
      <c r="I916" t="str">
        <f>TEXT(IF('B - PROJETOS E PROGRAMAS'!A919="","",'B - PROJETOS E PROGRAMAS'!AC919),"0,00")</f>
        <v/>
      </c>
      <c r="J916" t="str">
        <f>TEXT(IF('B - PROJETOS E PROGRAMAS'!A919="","",'B - PROJETOS E PROGRAMAS'!AD919),"0,00")</f>
        <v/>
      </c>
      <c r="K916" t="str">
        <f>TEXT(IF('B - PROJETOS E PROGRAMAS'!A919="","",'B - PROJETOS E PROGRAMAS'!AE919),"0,00")</f>
        <v/>
      </c>
    </row>
    <row r="917" spans="1:11" x14ac:dyDescent="0.25">
      <c r="A917" t="str">
        <f>IF(D917="","",IF('A - IDENTIFICAÇÃO'!$C$7="","",'A - IDENTIFICAÇÃO'!$C$7))</f>
        <v/>
      </c>
      <c r="B917" t="str">
        <f>IF(D917="","",IF('A - IDENTIFICAÇÃO'!$P$15="","",'A - IDENTIFICAÇÃO'!$P$15))</f>
        <v/>
      </c>
      <c r="C917" t="str">
        <f>IF(D917="","",TEXT(IF('A - IDENTIFICAÇÃO'!$C$2="","",'A - IDENTIFICAÇÃO'!$C$2),"0000"))</f>
        <v/>
      </c>
      <c r="D917" t="str">
        <f>IF('B - PROJETOS E PROGRAMAS'!A920="","",'B - PROJETOS E PROGRAMAS'!A920)</f>
        <v/>
      </c>
      <c r="E917" t="str">
        <f>TEXT(IF('B - PROJETOS E PROGRAMAS'!B920="","",'B - PROJETOS E PROGRAMAS'!B920),"DD/MM/AAAA")</f>
        <v/>
      </c>
      <c r="F917" t="str">
        <f>TEXT(IF('B - PROJETOS E PROGRAMAS'!C920="","",'B - PROJETOS E PROGRAMAS'!C920),"DD/MM/AAAA")</f>
        <v/>
      </c>
      <c r="G917" t="str">
        <f>IF(OR('B - PROJETOS E PROGRAMAS'!D920="SIM",'B - PROJETOS E PROGRAMAS'!D920="S"),"S",IF(OR('B - PROJETOS E PROGRAMAS'!D920="NÃO",'B - PROJETOS E PROGRAMAS'!D920="N"),"N",""))</f>
        <v/>
      </c>
      <c r="H917" t="str">
        <f>TEXT(IF('B - PROJETOS E PROGRAMAS'!A920="","",'B - PROJETOS E PROGRAMAS'!AB920),"0,00")</f>
        <v/>
      </c>
      <c r="I917" t="str">
        <f>TEXT(IF('B - PROJETOS E PROGRAMAS'!A920="","",'B - PROJETOS E PROGRAMAS'!AC920),"0,00")</f>
        <v/>
      </c>
      <c r="J917" t="str">
        <f>TEXT(IF('B - PROJETOS E PROGRAMAS'!A920="","",'B - PROJETOS E PROGRAMAS'!AD920),"0,00")</f>
        <v/>
      </c>
      <c r="K917" t="str">
        <f>TEXT(IF('B - PROJETOS E PROGRAMAS'!A920="","",'B - PROJETOS E PROGRAMAS'!AE920),"0,00")</f>
        <v/>
      </c>
    </row>
    <row r="918" spans="1:11" x14ac:dyDescent="0.25">
      <c r="A918" t="str">
        <f>IF(D918="","",IF('A - IDENTIFICAÇÃO'!$C$7="","",'A - IDENTIFICAÇÃO'!$C$7))</f>
        <v/>
      </c>
      <c r="B918" t="str">
        <f>IF(D918="","",IF('A - IDENTIFICAÇÃO'!$P$15="","",'A - IDENTIFICAÇÃO'!$P$15))</f>
        <v/>
      </c>
      <c r="C918" t="str">
        <f>IF(D918="","",TEXT(IF('A - IDENTIFICAÇÃO'!$C$2="","",'A - IDENTIFICAÇÃO'!$C$2),"0000"))</f>
        <v/>
      </c>
      <c r="D918" t="str">
        <f>IF('B - PROJETOS E PROGRAMAS'!A921="","",'B - PROJETOS E PROGRAMAS'!A921)</f>
        <v/>
      </c>
      <c r="E918" t="str">
        <f>TEXT(IF('B - PROJETOS E PROGRAMAS'!B921="","",'B - PROJETOS E PROGRAMAS'!B921),"DD/MM/AAAA")</f>
        <v/>
      </c>
      <c r="F918" t="str">
        <f>TEXT(IF('B - PROJETOS E PROGRAMAS'!C921="","",'B - PROJETOS E PROGRAMAS'!C921),"DD/MM/AAAA")</f>
        <v/>
      </c>
      <c r="G918" t="str">
        <f>IF(OR('B - PROJETOS E PROGRAMAS'!D921="SIM",'B - PROJETOS E PROGRAMAS'!D921="S"),"S",IF(OR('B - PROJETOS E PROGRAMAS'!D921="NÃO",'B - PROJETOS E PROGRAMAS'!D921="N"),"N",""))</f>
        <v/>
      </c>
      <c r="H918" t="str">
        <f>TEXT(IF('B - PROJETOS E PROGRAMAS'!A921="","",'B - PROJETOS E PROGRAMAS'!AB921),"0,00")</f>
        <v/>
      </c>
      <c r="I918" t="str">
        <f>TEXT(IF('B - PROJETOS E PROGRAMAS'!A921="","",'B - PROJETOS E PROGRAMAS'!AC921),"0,00")</f>
        <v/>
      </c>
      <c r="J918" t="str">
        <f>TEXT(IF('B - PROJETOS E PROGRAMAS'!A921="","",'B - PROJETOS E PROGRAMAS'!AD921),"0,00")</f>
        <v/>
      </c>
      <c r="K918" t="str">
        <f>TEXT(IF('B - PROJETOS E PROGRAMAS'!A921="","",'B - PROJETOS E PROGRAMAS'!AE921),"0,00")</f>
        <v/>
      </c>
    </row>
    <row r="919" spans="1:11" x14ac:dyDescent="0.25">
      <c r="A919" t="str">
        <f>IF(D919="","",IF('A - IDENTIFICAÇÃO'!$C$7="","",'A - IDENTIFICAÇÃO'!$C$7))</f>
        <v/>
      </c>
      <c r="B919" t="str">
        <f>IF(D919="","",IF('A - IDENTIFICAÇÃO'!$P$15="","",'A - IDENTIFICAÇÃO'!$P$15))</f>
        <v/>
      </c>
      <c r="C919" t="str">
        <f>IF(D919="","",TEXT(IF('A - IDENTIFICAÇÃO'!$C$2="","",'A - IDENTIFICAÇÃO'!$C$2),"0000"))</f>
        <v/>
      </c>
      <c r="D919" t="str">
        <f>IF('B - PROJETOS E PROGRAMAS'!A922="","",'B - PROJETOS E PROGRAMAS'!A922)</f>
        <v/>
      </c>
      <c r="E919" t="str">
        <f>TEXT(IF('B - PROJETOS E PROGRAMAS'!B922="","",'B - PROJETOS E PROGRAMAS'!B922),"DD/MM/AAAA")</f>
        <v/>
      </c>
      <c r="F919" t="str">
        <f>TEXT(IF('B - PROJETOS E PROGRAMAS'!C922="","",'B - PROJETOS E PROGRAMAS'!C922),"DD/MM/AAAA")</f>
        <v/>
      </c>
      <c r="G919" t="str">
        <f>IF(OR('B - PROJETOS E PROGRAMAS'!D922="SIM",'B - PROJETOS E PROGRAMAS'!D922="S"),"S",IF(OR('B - PROJETOS E PROGRAMAS'!D922="NÃO",'B - PROJETOS E PROGRAMAS'!D922="N"),"N",""))</f>
        <v/>
      </c>
      <c r="H919" t="str">
        <f>TEXT(IF('B - PROJETOS E PROGRAMAS'!A922="","",'B - PROJETOS E PROGRAMAS'!AB922),"0,00")</f>
        <v/>
      </c>
      <c r="I919" t="str">
        <f>TEXT(IF('B - PROJETOS E PROGRAMAS'!A922="","",'B - PROJETOS E PROGRAMAS'!AC922),"0,00")</f>
        <v/>
      </c>
      <c r="J919" t="str">
        <f>TEXT(IF('B - PROJETOS E PROGRAMAS'!A922="","",'B - PROJETOS E PROGRAMAS'!AD922),"0,00")</f>
        <v/>
      </c>
      <c r="K919" t="str">
        <f>TEXT(IF('B - PROJETOS E PROGRAMAS'!A922="","",'B - PROJETOS E PROGRAMAS'!AE922),"0,00")</f>
        <v/>
      </c>
    </row>
    <row r="920" spans="1:11" x14ac:dyDescent="0.25">
      <c r="A920" t="str">
        <f>IF(D920="","",IF('A - IDENTIFICAÇÃO'!$C$7="","",'A - IDENTIFICAÇÃO'!$C$7))</f>
        <v/>
      </c>
      <c r="B920" t="str">
        <f>IF(D920="","",IF('A - IDENTIFICAÇÃO'!$P$15="","",'A - IDENTIFICAÇÃO'!$P$15))</f>
        <v/>
      </c>
      <c r="C920" t="str">
        <f>IF(D920="","",TEXT(IF('A - IDENTIFICAÇÃO'!$C$2="","",'A - IDENTIFICAÇÃO'!$C$2),"0000"))</f>
        <v/>
      </c>
      <c r="D920" t="str">
        <f>IF('B - PROJETOS E PROGRAMAS'!A923="","",'B - PROJETOS E PROGRAMAS'!A923)</f>
        <v/>
      </c>
      <c r="E920" t="str">
        <f>TEXT(IF('B - PROJETOS E PROGRAMAS'!B923="","",'B - PROJETOS E PROGRAMAS'!B923),"DD/MM/AAAA")</f>
        <v/>
      </c>
      <c r="F920" t="str">
        <f>TEXT(IF('B - PROJETOS E PROGRAMAS'!C923="","",'B - PROJETOS E PROGRAMAS'!C923),"DD/MM/AAAA")</f>
        <v/>
      </c>
      <c r="G920" t="str">
        <f>IF(OR('B - PROJETOS E PROGRAMAS'!D923="SIM",'B - PROJETOS E PROGRAMAS'!D923="S"),"S",IF(OR('B - PROJETOS E PROGRAMAS'!D923="NÃO",'B - PROJETOS E PROGRAMAS'!D923="N"),"N",""))</f>
        <v/>
      </c>
      <c r="H920" t="str">
        <f>TEXT(IF('B - PROJETOS E PROGRAMAS'!A923="","",'B - PROJETOS E PROGRAMAS'!AB923),"0,00")</f>
        <v/>
      </c>
      <c r="I920" t="str">
        <f>TEXT(IF('B - PROJETOS E PROGRAMAS'!A923="","",'B - PROJETOS E PROGRAMAS'!AC923),"0,00")</f>
        <v/>
      </c>
      <c r="J920" t="str">
        <f>TEXT(IF('B - PROJETOS E PROGRAMAS'!A923="","",'B - PROJETOS E PROGRAMAS'!AD923),"0,00")</f>
        <v/>
      </c>
      <c r="K920" t="str">
        <f>TEXT(IF('B - PROJETOS E PROGRAMAS'!A923="","",'B - PROJETOS E PROGRAMAS'!AE923),"0,00")</f>
        <v/>
      </c>
    </row>
    <row r="921" spans="1:11" x14ac:dyDescent="0.25">
      <c r="A921" t="str">
        <f>IF(D921="","",IF('A - IDENTIFICAÇÃO'!$C$7="","",'A - IDENTIFICAÇÃO'!$C$7))</f>
        <v/>
      </c>
      <c r="B921" t="str">
        <f>IF(D921="","",IF('A - IDENTIFICAÇÃO'!$P$15="","",'A - IDENTIFICAÇÃO'!$P$15))</f>
        <v/>
      </c>
      <c r="C921" t="str">
        <f>IF(D921="","",TEXT(IF('A - IDENTIFICAÇÃO'!$C$2="","",'A - IDENTIFICAÇÃO'!$C$2),"0000"))</f>
        <v/>
      </c>
      <c r="D921" t="str">
        <f>IF('B - PROJETOS E PROGRAMAS'!A924="","",'B - PROJETOS E PROGRAMAS'!A924)</f>
        <v/>
      </c>
      <c r="E921" t="str">
        <f>TEXT(IF('B - PROJETOS E PROGRAMAS'!B924="","",'B - PROJETOS E PROGRAMAS'!B924),"DD/MM/AAAA")</f>
        <v/>
      </c>
      <c r="F921" t="str">
        <f>TEXT(IF('B - PROJETOS E PROGRAMAS'!C924="","",'B - PROJETOS E PROGRAMAS'!C924),"DD/MM/AAAA")</f>
        <v/>
      </c>
      <c r="G921" t="str">
        <f>IF(OR('B - PROJETOS E PROGRAMAS'!D924="SIM",'B - PROJETOS E PROGRAMAS'!D924="S"),"S",IF(OR('B - PROJETOS E PROGRAMAS'!D924="NÃO",'B - PROJETOS E PROGRAMAS'!D924="N"),"N",""))</f>
        <v/>
      </c>
      <c r="H921" t="str">
        <f>TEXT(IF('B - PROJETOS E PROGRAMAS'!A924="","",'B - PROJETOS E PROGRAMAS'!AB924),"0,00")</f>
        <v/>
      </c>
      <c r="I921" t="str">
        <f>TEXT(IF('B - PROJETOS E PROGRAMAS'!A924="","",'B - PROJETOS E PROGRAMAS'!AC924),"0,00")</f>
        <v/>
      </c>
      <c r="J921" t="str">
        <f>TEXT(IF('B - PROJETOS E PROGRAMAS'!A924="","",'B - PROJETOS E PROGRAMAS'!AD924),"0,00")</f>
        <v/>
      </c>
      <c r="K921" t="str">
        <f>TEXT(IF('B - PROJETOS E PROGRAMAS'!A924="","",'B - PROJETOS E PROGRAMAS'!AE924),"0,00")</f>
        <v/>
      </c>
    </row>
    <row r="922" spans="1:11" x14ac:dyDescent="0.25">
      <c r="A922" t="str">
        <f>IF(D922="","",IF('A - IDENTIFICAÇÃO'!$C$7="","",'A - IDENTIFICAÇÃO'!$C$7))</f>
        <v/>
      </c>
      <c r="B922" t="str">
        <f>IF(D922="","",IF('A - IDENTIFICAÇÃO'!$P$15="","",'A - IDENTIFICAÇÃO'!$P$15))</f>
        <v/>
      </c>
      <c r="C922" t="str">
        <f>IF(D922="","",TEXT(IF('A - IDENTIFICAÇÃO'!$C$2="","",'A - IDENTIFICAÇÃO'!$C$2),"0000"))</f>
        <v/>
      </c>
      <c r="D922" t="str">
        <f>IF('B - PROJETOS E PROGRAMAS'!A925="","",'B - PROJETOS E PROGRAMAS'!A925)</f>
        <v/>
      </c>
      <c r="E922" t="str">
        <f>TEXT(IF('B - PROJETOS E PROGRAMAS'!B925="","",'B - PROJETOS E PROGRAMAS'!B925),"DD/MM/AAAA")</f>
        <v/>
      </c>
      <c r="F922" t="str">
        <f>TEXT(IF('B - PROJETOS E PROGRAMAS'!C925="","",'B - PROJETOS E PROGRAMAS'!C925),"DD/MM/AAAA")</f>
        <v/>
      </c>
      <c r="G922" t="str">
        <f>IF(OR('B - PROJETOS E PROGRAMAS'!D925="SIM",'B - PROJETOS E PROGRAMAS'!D925="S"),"S",IF(OR('B - PROJETOS E PROGRAMAS'!D925="NÃO",'B - PROJETOS E PROGRAMAS'!D925="N"),"N",""))</f>
        <v/>
      </c>
      <c r="H922" t="str">
        <f>TEXT(IF('B - PROJETOS E PROGRAMAS'!A925="","",'B - PROJETOS E PROGRAMAS'!AB925),"0,00")</f>
        <v/>
      </c>
      <c r="I922" t="str">
        <f>TEXT(IF('B - PROJETOS E PROGRAMAS'!A925="","",'B - PROJETOS E PROGRAMAS'!AC925),"0,00")</f>
        <v/>
      </c>
      <c r="J922" t="str">
        <f>TEXT(IF('B - PROJETOS E PROGRAMAS'!A925="","",'B - PROJETOS E PROGRAMAS'!AD925),"0,00")</f>
        <v/>
      </c>
      <c r="K922" t="str">
        <f>TEXT(IF('B - PROJETOS E PROGRAMAS'!A925="","",'B - PROJETOS E PROGRAMAS'!AE925),"0,00")</f>
        <v/>
      </c>
    </row>
    <row r="923" spans="1:11" x14ac:dyDescent="0.25">
      <c r="A923" t="str">
        <f>IF(D923="","",IF('A - IDENTIFICAÇÃO'!$C$7="","",'A - IDENTIFICAÇÃO'!$C$7))</f>
        <v/>
      </c>
      <c r="B923" t="str">
        <f>IF(D923="","",IF('A - IDENTIFICAÇÃO'!$P$15="","",'A - IDENTIFICAÇÃO'!$P$15))</f>
        <v/>
      </c>
      <c r="C923" t="str">
        <f>IF(D923="","",TEXT(IF('A - IDENTIFICAÇÃO'!$C$2="","",'A - IDENTIFICAÇÃO'!$C$2),"0000"))</f>
        <v/>
      </c>
      <c r="D923" t="str">
        <f>IF('B - PROJETOS E PROGRAMAS'!A926="","",'B - PROJETOS E PROGRAMAS'!A926)</f>
        <v/>
      </c>
      <c r="E923" t="str">
        <f>TEXT(IF('B - PROJETOS E PROGRAMAS'!B926="","",'B - PROJETOS E PROGRAMAS'!B926),"DD/MM/AAAA")</f>
        <v/>
      </c>
      <c r="F923" t="str">
        <f>TEXT(IF('B - PROJETOS E PROGRAMAS'!C926="","",'B - PROJETOS E PROGRAMAS'!C926),"DD/MM/AAAA")</f>
        <v/>
      </c>
      <c r="G923" t="str">
        <f>IF(OR('B - PROJETOS E PROGRAMAS'!D926="SIM",'B - PROJETOS E PROGRAMAS'!D926="S"),"S",IF(OR('B - PROJETOS E PROGRAMAS'!D926="NÃO",'B - PROJETOS E PROGRAMAS'!D926="N"),"N",""))</f>
        <v/>
      </c>
      <c r="H923" t="str">
        <f>TEXT(IF('B - PROJETOS E PROGRAMAS'!A926="","",'B - PROJETOS E PROGRAMAS'!AB926),"0,00")</f>
        <v/>
      </c>
      <c r="I923" t="str">
        <f>TEXT(IF('B - PROJETOS E PROGRAMAS'!A926="","",'B - PROJETOS E PROGRAMAS'!AC926),"0,00")</f>
        <v/>
      </c>
      <c r="J923" t="str">
        <f>TEXT(IF('B - PROJETOS E PROGRAMAS'!A926="","",'B - PROJETOS E PROGRAMAS'!AD926),"0,00")</f>
        <v/>
      </c>
      <c r="K923" t="str">
        <f>TEXT(IF('B - PROJETOS E PROGRAMAS'!A926="","",'B - PROJETOS E PROGRAMAS'!AE926),"0,00")</f>
        <v/>
      </c>
    </row>
    <row r="924" spans="1:11" x14ac:dyDescent="0.25">
      <c r="A924" t="str">
        <f>IF(D924="","",IF('A - IDENTIFICAÇÃO'!$C$7="","",'A - IDENTIFICAÇÃO'!$C$7))</f>
        <v/>
      </c>
      <c r="B924" t="str">
        <f>IF(D924="","",IF('A - IDENTIFICAÇÃO'!$P$15="","",'A - IDENTIFICAÇÃO'!$P$15))</f>
        <v/>
      </c>
      <c r="C924" t="str">
        <f>IF(D924="","",TEXT(IF('A - IDENTIFICAÇÃO'!$C$2="","",'A - IDENTIFICAÇÃO'!$C$2),"0000"))</f>
        <v/>
      </c>
      <c r="D924" t="str">
        <f>IF('B - PROJETOS E PROGRAMAS'!A927="","",'B - PROJETOS E PROGRAMAS'!A927)</f>
        <v/>
      </c>
      <c r="E924" t="str">
        <f>TEXT(IF('B - PROJETOS E PROGRAMAS'!B927="","",'B - PROJETOS E PROGRAMAS'!B927),"DD/MM/AAAA")</f>
        <v/>
      </c>
      <c r="F924" t="str">
        <f>TEXT(IF('B - PROJETOS E PROGRAMAS'!C927="","",'B - PROJETOS E PROGRAMAS'!C927),"DD/MM/AAAA")</f>
        <v/>
      </c>
      <c r="G924" t="str">
        <f>IF(OR('B - PROJETOS E PROGRAMAS'!D927="SIM",'B - PROJETOS E PROGRAMAS'!D927="S"),"S",IF(OR('B - PROJETOS E PROGRAMAS'!D927="NÃO",'B - PROJETOS E PROGRAMAS'!D927="N"),"N",""))</f>
        <v/>
      </c>
      <c r="H924" t="str">
        <f>TEXT(IF('B - PROJETOS E PROGRAMAS'!A927="","",'B - PROJETOS E PROGRAMAS'!AB927),"0,00")</f>
        <v/>
      </c>
      <c r="I924" t="str">
        <f>TEXT(IF('B - PROJETOS E PROGRAMAS'!A927="","",'B - PROJETOS E PROGRAMAS'!AC927),"0,00")</f>
        <v/>
      </c>
      <c r="J924" t="str">
        <f>TEXT(IF('B - PROJETOS E PROGRAMAS'!A927="","",'B - PROJETOS E PROGRAMAS'!AD927),"0,00")</f>
        <v/>
      </c>
      <c r="K924" t="str">
        <f>TEXT(IF('B - PROJETOS E PROGRAMAS'!A927="","",'B - PROJETOS E PROGRAMAS'!AE927),"0,00")</f>
        <v/>
      </c>
    </row>
    <row r="925" spans="1:11" x14ac:dyDescent="0.25">
      <c r="A925" t="str">
        <f>IF(D925="","",IF('A - IDENTIFICAÇÃO'!$C$7="","",'A - IDENTIFICAÇÃO'!$C$7))</f>
        <v/>
      </c>
      <c r="B925" t="str">
        <f>IF(D925="","",IF('A - IDENTIFICAÇÃO'!$P$15="","",'A - IDENTIFICAÇÃO'!$P$15))</f>
        <v/>
      </c>
      <c r="C925" t="str">
        <f>IF(D925="","",TEXT(IF('A - IDENTIFICAÇÃO'!$C$2="","",'A - IDENTIFICAÇÃO'!$C$2),"0000"))</f>
        <v/>
      </c>
      <c r="D925" t="str">
        <f>IF('B - PROJETOS E PROGRAMAS'!A928="","",'B - PROJETOS E PROGRAMAS'!A928)</f>
        <v/>
      </c>
      <c r="E925" t="str">
        <f>TEXT(IF('B - PROJETOS E PROGRAMAS'!B928="","",'B - PROJETOS E PROGRAMAS'!B928),"DD/MM/AAAA")</f>
        <v/>
      </c>
      <c r="F925" t="str">
        <f>TEXT(IF('B - PROJETOS E PROGRAMAS'!C928="","",'B - PROJETOS E PROGRAMAS'!C928),"DD/MM/AAAA")</f>
        <v/>
      </c>
      <c r="G925" t="str">
        <f>IF(OR('B - PROJETOS E PROGRAMAS'!D928="SIM",'B - PROJETOS E PROGRAMAS'!D928="S"),"S",IF(OR('B - PROJETOS E PROGRAMAS'!D928="NÃO",'B - PROJETOS E PROGRAMAS'!D928="N"),"N",""))</f>
        <v/>
      </c>
      <c r="H925" t="str">
        <f>TEXT(IF('B - PROJETOS E PROGRAMAS'!A928="","",'B - PROJETOS E PROGRAMAS'!AB928),"0,00")</f>
        <v/>
      </c>
      <c r="I925" t="str">
        <f>TEXT(IF('B - PROJETOS E PROGRAMAS'!A928="","",'B - PROJETOS E PROGRAMAS'!AC928),"0,00")</f>
        <v/>
      </c>
      <c r="J925" t="str">
        <f>TEXT(IF('B - PROJETOS E PROGRAMAS'!A928="","",'B - PROJETOS E PROGRAMAS'!AD928),"0,00")</f>
        <v/>
      </c>
      <c r="K925" t="str">
        <f>TEXT(IF('B - PROJETOS E PROGRAMAS'!A928="","",'B - PROJETOS E PROGRAMAS'!AE928),"0,00")</f>
        <v/>
      </c>
    </row>
    <row r="926" spans="1:11" x14ac:dyDescent="0.25">
      <c r="A926" t="str">
        <f>IF(D926="","",IF('A - IDENTIFICAÇÃO'!$C$7="","",'A - IDENTIFICAÇÃO'!$C$7))</f>
        <v/>
      </c>
      <c r="B926" t="str">
        <f>IF(D926="","",IF('A - IDENTIFICAÇÃO'!$P$15="","",'A - IDENTIFICAÇÃO'!$P$15))</f>
        <v/>
      </c>
      <c r="C926" t="str">
        <f>IF(D926="","",TEXT(IF('A - IDENTIFICAÇÃO'!$C$2="","",'A - IDENTIFICAÇÃO'!$C$2),"0000"))</f>
        <v/>
      </c>
      <c r="D926" t="str">
        <f>IF('B - PROJETOS E PROGRAMAS'!A929="","",'B - PROJETOS E PROGRAMAS'!A929)</f>
        <v/>
      </c>
      <c r="E926" t="str">
        <f>TEXT(IF('B - PROJETOS E PROGRAMAS'!B929="","",'B - PROJETOS E PROGRAMAS'!B929),"DD/MM/AAAA")</f>
        <v/>
      </c>
      <c r="F926" t="str">
        <f>TEXT(IF('B - PROJETOS E PROGRAMAS'!C929="","",'B - PROJETOS E PROGRAMAS'!C929),"DD/MM/AAAA")</f>
        <v/>
      </c>
      <c r="G926" t="str">
        <f>IF(OR('B - PROJETOS E PROGRAMAS'!D929="SIM",'B - PROJETOS E PROGRAMAS'!D929="S"),"S",IF(OR('B - PROJETOS E PROGRAMAS'!D929="NÃO",'B - PROJETOS E PROGRAMAS'!D929="N"),"N",""))</f>
        <v/>
      </c>
      <c r="H926" t="str">
        <f>TEXT(IF('B - PROJETOS E PROGRAMAS'!A929="","",'B - PROJETOS E PROGRAMAS'!AB929),"0,00")</f>
        <v/>
      </c>
      <c r="I926" t="str">
        <f>TEXT(IF('B - PROJETOS E PROGRAMAS'!A929="","",'B - PROJETOS E PROGRAMAS'!AC929),"0,00")</f>
        <v/>
      </c>
      <c r="J926" t="str">
        <f>TEXT(IF('B - PROJETOS E PROGRAMAS'!A929="","",'B - PROJETOS E PROGRAMAS'!AD929),"0,00")</f>
        <v/>
      </c>
      <c r="K926" t="str">
        <f>TEXT(IF('B - PROJETOS E PROGRAMAS'!A929="","",'B - PROJETOS E PROGRAMAS'!AE929),"0,00")</f>
        <v/>
      </c>
    </row>
    <row r="927" spans="1:11" x14ac:dyDescent="0.25">
      <c r="A927" t="str">
        <f>IF(D927="","",IF('A - IDENTIFICAÇÃO'!$C$7="","",'A - IDENTIFICAÇÃO'!$C$7))</f>
        <v/>
      </c>
      <c r="B927" t="str">
        <f>IF(D927="","",IF('A - IDENTIFICAÇÃO'!$P$15="","",'A - IDENTIFICAÇÃO'!$P$15))</f>
        <v/>
      </c>
      <c r="C927" t="str">
        <f>IF(D927="","",TEXT(IF('A - IDENTIFICAÇÃO'!$C$2="","",'A - IDENTIFICAÇÃO'!$C$2),"0000"))</f>
        <v/>
      </c>
      <c r="D927" t="str">
        <f>IF('B - PROJETOS E PROGRAMAS'!A930="","",'B - PROJETOS E PROGRAMAS'!A930)</f>
        <v/>
      </c>
      <c r="E927" t="str">
        <f>TEXT(IF('B - PROJETOS E PROGRAMAS'!B930="","",'B - PROJETOS E PROGRAMAS'!B930),"DD/MM/AAAA")</f>
        <v/>
      </c>
      <c r="F927" t="str">
        <f>TEXT(IF('B - PROJETOS E PROGRAMAS'!C930="","",'B - PROJETOS E PROGRAMAS'!C930),"DD/MM/AAAA")</f>
        <v/>
      </c>
      <c r="G927" t="str">
        <f>IF(OR('B - PROJETOS E PROGRAMAS'!D930="SIM",'B - PROJETOS E PROGRAMAS'!D930="S"),"S",IF(OR('B - PROJETOS E PROGRAMAS'!D930="NÃO",'B - PROJETOS E PROGRAMAS'!D930="N"),"N",""))</f>
        <v/>
      </c>
      <c r="H927" t="str">
        <f>TEXT(IF('B - PROJETOS E PROGRAMAS'!A930="","",'B - PROJETOS E PROGRAMAS'!AB930),"0,00")</f>
        <v/>
      </c>
      <c r="I927" t="str">
        <f>TEXT(IF('B - PROJETOS E PROGRAMAS'!A930="","",'B - PROJETOS E PROGRAMAS'!AC930),"0,00")</f>
        <v/>
      </c>
      <c r="J927" t="str">
        <f>TEXT(IF('B - PROJETOS E PROGRAMAS'!A930="","",'B - PROJETOS E PROGRAMAS'!AD930),"0,00")</f>
        <v/>
      </c>
      <c r="K927" t="str">
        <f>TEXT(IF('B - PROJETOS E PROGRAMAS'!A930="","",'B - PROJETOS E PROGRAMAS'!AE930),"0,00")</f>
        <v/>
      </c>
    </row>
    <row r="928" spans="1:11" x14ac:dyDescent="0.25">
      <c r="A928" t="str">
        <f>IF(D928="","",IF('A - IDENTIFICAÇÃO'!$C$7="","",'A - IDENTIFICAÇÃO'!$C$7))</f>
        <v/>
      </c>
      <c r="B928" t="str">
        <f>IF(D928="","",IF('A - IDENTIFICAÇÃO'!$P$15="","",'A - IDENTIFICAÇÃO'!$P$15))</f>
        <v/>
      </c>
      <c r="C928" t="str">
        <f>IF(D928="","",TEXT(IF('A - IDENTIFICAÇÃO'!$C$2="","",'A - IDENTIFICAÇÃO'!$C$2),"0000"))</f>
        <v/>
      </c>
      <c r="D928" t="str">
        <f>IF('B - PROJETOS E PROGRAMAS'!A931="","",'B - PROJETOS E PROGRAMAS'!A931)</f>
        <v/>
      </c>
      <c r="E928" t="str">
        <f>TEXT(IF('B - PROJETOS E PROGRAMAS'!B931="","",'B - PROJETOS E PROGRAMAS'!B931),"DD/MM/AAAA")</f>
        <v/>
      </c>
      <c r="F928" t="str">
        <f>TEXT(IF('B - PROJETOS E PROGRAMAS'!C931="","",'B - PROJETOS E PROGRAMAS'!C931),"DD/MM/AAAA")</f>
        <v/>
      </c>
      <c r="G928" t="str">
        <f>IF(OR('B - PROJETOS E PROGRAMAS'!D931="SIM",'B - PROJETOS E PROGRAMAS'!D931="S"),"S",IF(OR('B - PROJETOS E PROGRAMAS'!D931="NÃO",'B - PROJETOS E PROGRAMAS'!D931="N"),"N",""))</f>
        <v/>
      </c>
      <c r="H928" t="str">
        <f>TEXT(IF('B - PROJETOS E PROGRAMAS'!A931="","",'B - PROJETOS E PROGRAMAS'!AB931),"0,00")</f>
        <v/>
      </c>
      <c r="I928" t="str">
        <f>TEXT(IF('B - PROJETOS E PROGRAMAS'!A931="","",'B - PROJETOS E PROGRAMAS'!AC931),"0,00")</f>
        <v/>
      </c>
      <c r="J928" t="str">
        <f>TEXT(IF('B - PROJETOS E PROGRAMAS'!A931="","",'B - PROJETOS E PROGRAMAS'!AD931),"0,00")</f>
        <v/>
      </c>
      <c r="K928" t="str">
        <f>TEXT(IF('B - PROJETOS E PROGRAMAS'!A931="","",'B - PROJETOS E PROGRAMAS'!AE931),"0,00")</f>
        <v/>
      </c>
    </row>
    <row r="929" spans="1:11" x14ac:dyDescent="0.25">
      <c r="A929" t="str">
        <f>IF(D929="","",IF('A - IDENTIFICAÇÃO'!$C$7="","",'A - IDENTIFICAÇÃO'!$C$7))</f>
        <v/>
      </c>
      <c r="B929" t="str">
        <f>IF(D929="","",IF('A - IDENTIFICAÇÃO'!$P$15="","",'A - IDENTIFICAÇÃO'!$P$15))</f>
        <v/>
      </c>
      <c r="C929" t="str">
        <f>IF(D929="","",TEXT(IF('A - IDENTIFICAÇÃO'!$C$2="","",'A - IDENTIFICAÇÃO'!$C$2),"0000"))</f>
        <v/>
      </c>
      <c r="D929" t="str">
        <f>IF('B - PROJETOS E PROGRAMAS'!A932="","",'B - PROJETOS E PROGRAMAS'!A932)</f>
        <v/>
      </c>
      <c r="E929" t="str">
        <f>TEXT(IF('B - PROJETOS E PROGRAMAS'!B932="","",'B - PROJETOS E PROGRAMAS'!B932),"DD/MM/AAAA")</f>
        <v/>
      </c>
      <c r="F929" t="str">
        <f>TEXT(IF('B - PROJETOS E PROGRAMAS'!C932="","",'B - PROJETOS E PROGRAMAS'!C932),"DD/MM/AAAA")</f>
        <v/>
      </c>
      <c r="G929" t="str">
        <f>IF(OR('B - PROJETOS E PROGRAMAS'!D932="SIM",'B - PROJETOS E PROGRAMAS'!D932="S"),"S",IF(OR('B - PROJETOS E PROGRAMAS'!D932="NÃO",'B - PROJETOS E PROGRAMAS'!D932="N"),"N",""))</f>
        <v/>
      </c>
      <c r="H929" t="str">
        <f>TEXT(IF('B - PROJETOS E PROGRAMAS'!A932="","",'B - PROJETOS E PROGRAMAS'!AB932),"0,00")</f>
        <v/>
      </c>
      <c r="I929" t="str">
        <f>TEXT(IF('B - PROJETOS E PROGRAMAS'!A932="","",'B - PROJETOS E PROGRAMAS'!AC932),"0,00")</f>
        <v/>
      </c>
      <c r="J929" t="str">
        <f>TEXT(IF('B - PROJETOS E PROGRAMAS'!A932="","",'B - PROJETOS E PROGRAMAS'!AD932),"0,00")</f>
        <v/>
      </c>
      <c r="K929" t="str">
        <f>TEXT(IF('B - PROJETOS E PROGRAMAS'!A932="","",'B - PROJETOS E PROGRAMAS'!AE932),"0,00")</f>
        <v/>
      </c>
    </row>
    <row r="930" spans="1:11" x14ac:dyDescent="0.25">
      <c r="A930" t="str">
        <f>IF(D930="","",IF('A - IDENTIFICAÇÃO'!$C$7="","",'A - IDENTIFICAÇÃO'!$C$7))</f>
        <v/>
      </c>
      <c r="B930" t="str">
        <f>IF(D930="","",IF('A - IDENTIFICAÇÃO'!$P$15="","",'A - IDENTIFICAÇÃO'!$P$15))</f>
        <v/>
      </c>
      <c r="C930" t="str">
        <f>IF(D930="","",TEXT(IF('A - IDENTIFICAÇÃO'!$C$2="","",'A - IDENTIFICAÇÃO'!$C$2),"0000"))</f>
        <v/>
      </c>
      <c r="D930" t="str">
        <f>IF('B - PROJETOS E PROGRAMAS'!A933="","",'B - PROJETOS E PROGRAMAS'!A933)</f>
        <v/>
      </c>
      <c r="E930" t="str">
        <f>TEXT(IF('B - PROJETOS E PROGRAMAS'!B933="","",'B - PROJETOS E PROGRAMAS'!B933),"DD/MM/AAAA")</f>
        <v/>
      </c>
      <c r="F930" t="str">
        <f>TEXT(IF('B - PROJETOS E PROGRAMAS'!C933="","",'B - PROJETOS E PROGRAMAS'!C933),"DD/MM/AAAA")</f>
        <v/>
      </c>
      <c r="G930" t="str">
        <f>IF(OR('B - PROJETOS E PROGRAMAS'!D933="SIM",'B - PROJETOS E PROGRAMAS'!D933="S"),"S",IF(OR('B - PROJETOS E PROGRAMAS'!D933="NÃO",'B - PROJETOS E PROGRAMAS'!D933="N"),"N",""))</f>
        <v/>
      </c>
      <c r="H930" t="str">
        <f>TEXT(IF('B - PROJETOS E PROGRAMAS'!A933="","",'B - PROJETOS E PROGRAMAS'!AB933),"0,00")</f>
        <v/>
      </c>
      <c r="I930" t="str">
        <f>TEXT(IF('B - PROJETOS E PROGRAMAS'!A933="","",'B - PROJETOS E PROGRAMAS'!AC933),"0,00")</f>
        <v/>
      </c>
      <c r="J930" t="str">
        <f>TEXT(IF('B - PROJETOS E PROGRAMAS'!A933="","",'B - PROJETOS E PROGRAMAS'!AD933),"0,00")</f>
        <v/>
      </c>
      <c r="K930" t="str">
        <f>TEXT(IF('B - PROJETOS E PROGRAMAS'!A933="","",'B - PROJETOS E PROGRAMAS'!AE933),"0,00")</f>
        <v/>
      </c>
    </row>
    <row r="931" spans="1:11" x14ac:dyDescent="0.25">
      <c r="A931" t="str">
        <f>IF(D931="","",IF('A - IDENTIFICAÇÃO'!$C$7="","",'A - IDENTIFICAÇÃO'!$C$7))</f>
        <v/>
      </c>
      <c r="B931" t="str">
        <f>IF(D931="","",IF('A - IDENTIFICAÇÃO'!$P$15="","",'A - IDENTIFICAÇÃO'!$P$15))</f>
        <v/>
      </c>
      <c r="C931" t="str">
        <f>IF(D931="","",TEXT(IF('A - IDENTIFICAÇÃO'!$C$2="","",'A - IDENTIFICAÇÃO'!$C$2),"0000"))</f>
        <v/>
      </c>
      <c r="D931" t="str">
        <f>IF('B - PROJETOS E PROGRAMAS'!A934="","",'B - PROJETOS E PROGRAMAS'!A934)</f>
        <v/>
      </c>
      <c r="E931" t="str">
        <f>TEXT(IF('B - PROJETOS E PROGRAMAS'!B934="","",'B - PROJETOS E PROGRAMAS'!B934),"DD/MM/AAAA")</f>
        <v/>
      </c>
      <c r="F931" t="str">
        <f>TEXT(IF('B - PROJETOS E PROGRAMAS'!C934="","",'B - PROJETOS E PROGRAMAS'!C934),"DD/MM/AAAA")</f>
        <v/>
      </c>
      <c r="G931" t="str">
        <f>IF(OR('B - PROJETOS E PROGRAMAS'!D934="SIM",'B - PROJETOS E PROGRAMAS'!D934="S"),"S",IF(OR('B - PROJETOS E PROGRAMAS'!D934="NÃO",'B - PROJETOS E PROGRAMAS'!D934="N"),"N",""))</f>
        <v/>
      </c>
      <c r="H931" t="str">
        <f>TEXT(IF('B - PROJETOS E PROGRAMAS'!A934="","",'B - PROJETOS E PROGRAMAS'!AB934),"0,00")</f>
        <v/>
      </c>
      <c r="I931" t="str">
        <f>TEXT(IF('B - PROJETOS E PROGRAMAS'!A934="","",'B - PROJETOS E PROGRAMAS'!AC934),"0,00")</f>
        <v/>
      </c>
      <c r="J931" t="str">
        <f>TEXT(IF('B - PROJETOS E PROGRAMAS'!A934="","",'B - PROJETOS E PROGRAMAS'!AD934),"0,00")</f>
        <v/>
      </c>
      <c r="K931" t="str">
        <f>TEXT(IF('B - PROJETOS E PROGRAMAS'!A934="","",'B - PROJETOS E PROGRAMAS'!AE934),"0,00")</f>
        <v/>
      </c>
    </row>
    <row r="932" spans="1:11" x14ac:dyDescent="0.25">
      <c r="A932" t="str">
        <f>IF(D932="","",IF('A - IDENTIFICAÇÃO'!$C$7="","",'A - IDENTIFICAÇÃO'!$C$7))</f>
        <v/>
      </c>
      <c r="B932" t="str">
        <f>IF(D932="","",IF('A - IDENTIFICAÇÃO'!$P$15="","",'A - IDENTIFICAÇÃO'!$P$15))</f>
        <v/>
      </c>
      <c r="C932" t="str">
        <f>IF(D932="","",TEXT(IF('A - IDENTIFICAÇÃO'!$C$2="","",'A - IDENTIFICAÇÃO'!$C$2),"0000"))</f>
        <v/>
      </c>
      <c r="D932" t="str">
        <f>IF('B - PROJETOS E PROGRAMAS'!A935="","",'B - PROJETOS E PROGRAMAS'!A935)</f>
        <v/>
      </c>
      <c r="E932" t="str">
        <f>TEXT(IF('B - PROJETOS E PROGRAMAS'!B935="","",'B - PROJETOS E PROGRAMAS'!B935),"DD/MM/AAAA")</f>
        <v/>
      </c>
      <c r="F932" t="str">
        <f>TEXT(IF('B - PROJETOS E PROGRAMAS'!C935="","",'B - PROJETOS E PROGRAMAS'!C935),"DD/MM/AAAA")</f>
        <v/>
      </c>
      <c r="G932" t="str">
        <f>IF(OR('B - PROJETOS E PROGRAMAS'!D935="SIM",'B - PROJETOS E PROGRAMAS'!D935="S"),"S",IF(OR('B - PROJETOS E PROGRAMAS'!D935="NÃO",'B - PROJETOS E PROGRAMAS'!D935="N"),"N",""))</f>
        <v/>
      </c>
      <c r="H932" t="str">
        <f>TEXT(IF('B - PROJETOS E PROGRAMAS'!A935="","",'B - PROJETOS E PROGRAMAS'!AB935),"0,00")</f>
        <v/>
      </c>
      <c r="I932" t="str">
        <f>TEXT(IF('B - PROJETOS E PROGRAMAS'!A935="","",'B - PROJETOS E PROGRAMAS'!AC935),"0,00")</f>
        <v/>
      </c>
      <c r="J932" t="str">
        <f>TEXT(IF('B - PROJETOS E PROGRAMAS'!A935="","",'B - PROJETOS E PROGRAMAS'!AD935),"0,00")</f>
        <v/>
      </c>
      <c r="K932" t="str">
        <f>TEXT(IF('B - PROJETOS E PROGRAMAS'!A935="","",'B - PROJETOS E PROGRAMAS'!AE935),"0,00")</f>
        <v/>
      </c>
    </row>
    <row r="933" spans="1:11" x14ac:dyDescent="0.25">
      <c r="A933" t="str">
        <f>IF(D933="","",IF('A - IDENTIFICAÇÃO'!$C$7="","",'A - IDENTIFICAÇÃO'!$C$7))</f>
        <v/>
      </c>
      <c r="B933" t="str">
        <f>IF(D933="","",IF('A - IDENTIFICAÇÃO'!$P$15="","",'A - IDENTIFICAÇÃO'!$P$15))</f>
        <v/>
      </c>
      <c r="C933" t="str">
        <f>IF(D933="","",TEXT(IF('A - IDENTIFICAÇÃO'!$C$2="","",'A - IDENTIFICAÇÃO'!$C$2),"0000"))</f>
        <v/>
      </c>
      <c r="D933" t="str">
        <f>IF('B - PROJETOS E PROGRAMAS'!A936="","",'B - PROJETOS E PROGRAMAS'!A936)</f>
        <v/>
      </c>
      <c r="E933" t="str">
        <f>TEXT(IF('B - PROJETOS E PROGRAMAS'!B936="","",'B - PROJETOS E PROGRAMAS'!B936),"DD/MM/AAAA")</f>
        <v/>
      </c>
      <c r="F933" t="str">
        <f>TEXT(IF('B - PROJETOS E PROGRAMAS'!C936="","",'B - PROJETOS E PROGRAMAS'!C936),"DD/MM/AAAA")</f>
        <v/>
      </c>
      <c r="G933" t="str">
        <f>IF(OR('B - PROJETOS E PROGRAMAS'!D936="SIM",'B - PROJETOS E PROGRAMAS'!D936="S"),"S",IF(OR('B - PROJETOS E PROGRAMAS'!D936="NÃO",'B - PROJETOS E PROGRAMAS'!D936="N"),"N",""))</f>
        <v/>
      </c>
      <c r="H933" t="str">
        <f>TEXT(IF('B - PROJETOS E PROGRAMAS'!A936="","",'B - PROJETOS E PROGRAMAS'!AB936),"0,00")</f>
        <v/>
      </c>
      <c r="I933" t="str">
        <f>TEXT(IF('B - PROJETOS E PROGRAMAS'!A936="","",'B - PROJETOS E PROGRAMAS'!AC936),"0,00")</f>
        <v/>
      </c>
      <c r="J933" t="str">
        <f>TEXT(IF('B - PROJETOS E PROGRAMAS'!A936="","",'B - PROJETOS E PROGRAMAS'!AD936),"0,00")</f>
        <v/>
      </c>
      <c r="K933" t="str">
        <f>TEXT(IF('B - PROJETOS E PROGRAMAS'!A936="","",'B - PROJETOS E PROGRAMAS'!AE936),"0,00")</f>
        <v/>
      </c>
    </row>
    <row r="934" spans="1:11" x14ac:dyDescent="0.25">
      <c r="A934" t="str">
        <f>IF(D934="","",IF('A - IDENTIFICAÇÃO'!$C$7="","",'A - IDENTIFICAÇÃO'!$C$7))</f>
        <v/>
      </c>
      <c r="B934" t="str">
        <f>IF(D934="","",IF('A - IDENTIFICAÇÃO'!$P$15="","",'A - IDENTIFICAÇÃO'!$P$15))</f>
        <v/>
      </c>
      <c r="C934" t="str">
        <f>IF(D934="","",TEXT(IF('A - IDENTIFICAÇÃO'!$C$2="","",'A - IDENTIFICAÇÃO'!$C$2),"0000"))</f>
        <v/>
      </c>
      <c r="D934" t="str">
        <f>IF('B - PROJETOS E PROGRAMAS'!A937="","",'B - PROJETOS E PROGRAMAS'!A937)</f>
        <v/>
      </c>
      <c r="E934" t="str">
        <f>TEXT(IF('B - PROJETOS E PROGRAMAS'!B937="","",'B - PROJETOS E PROGRAMAS'!B937),"DD/MM/AAAA")</f>
        <v/>
      </c>
      <c r="F934" t="str">
        <f>TEXT(IF('B - PROJETOS E PROGRAMAS'!C937="","",'B - PROJETOS E PROGRAMAS'!C937),"DD/MM/AAAA")</f>
        <v/>
      </c>
      <c r="G934" t="str">
        <f>IF(OR('B - PROJETOS E PROGRAMAS'!D937="SIM",'B - PROJETOS E PROGRAMAS'!D937="S"),"S",IF(OR('B - PROJETOS E PROGRAMAS'!D937="NÃO",'B - PROJETOS E PROGRAMAS'!D937="N"),"N",""))</f>
        <v/>
      </c>
      <c r="H934" t="str">
        <f>TEXT(IF('B - PROJETOS E PROGRAMAS'!A937="","",'B - PROJETOS E PROGRAMAS'!AB937),"0,00")</f>
        <v/>
      </c>
      <c r="I934" t="str">
        <f>TEXT(IF('B - PROJETOS E PROGRAMAS'!A937="","",'B - PROJETOS E PROGRAMAS'!AC937),"0,00")</f>
        <v/>
      </c>
      <c r="J934" t="str">
        <f>TEXT(IF('B - PROJETOS E PROGRAMAS'!A937="","",'B - PROJETOS E PROGRAMAS'!AD937),"0,00")</f>
        <v/>
      </c>
      <c r="K934" t="str">
        <f>TEXT(IF('B - PROJETOS E PROGRAMAS'!A937="","",'B - PROJETOS E PROGRAMAS'!AE937),"0,00")</f>
        <v/>
      </c>
    </row>
    <row r="935" spans="1:11" x14ac:dyDescent="0.25">
      <c r="A935" t="str">
        <f>IF(D935="","",IF('A - IDENTIFICAÇÃO'!$C$7="","",'A - IDENTIFICAÇÃO'!$C$7))</f>
        <v/>
      </c>
      <c r="B935" t="str">
        <f>IF(D935="","",IF('A - IDENTIFICAÇÃO'!$P$15="","",'A - IDENTIFICAÇÃO'!$P$15))</f>
        <v/>
      </c>
      <c r="C935" t="str">
        <f>IF(D935="","",TEXT(IF('A - IDENTIFICAÇÃO'!$C$2="","",'A - IDENTIFICAÇÃO'!$C$2),"0000"))</f>
        <v/>
      </c>
      <c r="D935" t="str">
        <f>IF('B - PROJETOS E PROGRAMAS'!A938="","",'B - PROJETOS E PROGRAMAS'!A938)</f>
        <v/>
      </c>
      <c r="E935" t="str">
        <f>TEXT(IF('B - PROJETOS E PROGRAMAS'!B938="","",'B - PROJETOS E PROGRAMAS'!B938),"DD/MM/AAAA")</f>
        <v/>
      </c>
      <c r="F935" t="str">
        <f>TEXT(IF('B - PROJETOS E PROGRAMAS'!C938="","",'B - PROJETOS E PROGRAMAS'!C938),"DD/MM/AAAA")</f>
        <v/>
      </c>
      <c r="G935" t="str">
        <f>IF(OR('B - PROJETOS E PROGRAMAS'!D938="SIM",'B - PROJETOS E PROGRAMAS'!D938="S"),"S",IF(OR('B - PROJETOS E PROGRAMAS'!D938="NÃO",'B - PROJETOS E PROGRAMAS'!D938="N"),"N",""))</f>
        <v/>
      </c>
      <c r="H935" t="str">
        <f>TEXT(IF('B - PROJETOS E PROGRAMAS'!A938="","",'B - PROJETOS E PROGRAMAS'!AB938),"0,00")</f>
        <v/>
      </c>
      <c r="I935" t="str">
        <f>TEXT(IF('B - PROJETOS E PROGRAMAS'!A938="","",'B - PROJETOS E PROGRAMAS'!AC938),"0,00")</f>
        <v/>
      </c>
      <c r="J935" t="str">
        <f>TEXT(IF('B - PROJETOS E PROGRAMAS'!A938="","",'B - PROJETOS E PROGRAMAS'!AD938),"0,00")</f>
        <v/>
      </c>
      <c r="K935" t="str">
        <f>TEXT(IF('B - PROJETOS E PROGRAMAS'!A938="","",'B - PROJETOS E PROGRAMAS'!AE938),"0,00")</f>
        <v/>
      </c>
    </row>
    <row r="936" spans="1:11" x14ac:dyDescent="0.25">
      <c r="A936" t="str">
        <f>IF(D936="","",IF('A - IDENTIFICAÇÃO'!$C$7="","",'A - IDENTIFICAÇÃO'!$C$7))</f>
        <v/>
      </c>
      <c r="B936" t="str">
        <f>IF(D936="","",IF('A - IDENTIFICAÇÃO'!$P$15="","",'A - IDENTIFICAÇÃO'!$P$15))</f>
        <v/>
      </c>
      <c r="C936" t="str">
        <f>IF(D936="","",TEXT(IF('A - IDENTIFICAÇÃO'!$C$2="","",'A - IDENTIFICAÇÃO'!$C$2),"0000"))</f>
        <v/>
      </c>
      <c r="D936" t="str">
        <f>IF('B - PROJETOS E PROGRAMAS'!A939="","",'B - PROJETOS E PROGRAMAS'!A939)</f>
        <v/>
      </c>
      <c r="E936" t="str">
        <f>TEXT(IF('B - PROJETOS E PROGRAMAS'!B939="","",'B - PROJETOS E PROGRAMAS'!B939),"DD/MM/AAAA")</f>
        <v/>
      </c>
      <c r="F936" t="str">
        <f>TEXT(IF('B - PROJETOS E PROGRAMAS'!C939="","",'B - PROJETOS E PROGRAMAS'!C939),"DD/MM/AAAA")</f>
        <v/>
      </c>
      <c r="G936" t="str">
        <f>IF(OR('B - PROJETOS E PROGRAMAS'!D939="SIM",'B - PROJETOS E PROGRAMAS'!D939="S"),"S",IF(OR('B - PROJETOS E PROGRAMAS'!D939="NÃO",'B - PROJETOS E PROGRAMAS'!D939="N"),"N",""))</f>
        <v/>
      </c>
      <c r="H936" t="str">
        <f>TEXT(IF('B - PROJETOS E PROGRAMAS'!A939="","",'B - PROJETOS E PROGRAMAS'!AB939),"0,00")</f>
        <v/>
      </c>
      <c r="I936" t="str">
        <f>TEXT(IF('B - PROJETOS E PROGRAMAS'!A939="","",'B - PROJETOS E PROGRAMAS'!AC939),"0,00")</f>
        <v/>
      </c>
      <c r="J936" t="str">
        <f>TEXT(IF('B - PROJETOS E PROGRAMAS'!A939="","",'B - PROJETOS E PROGRAMAS'!AD939),"0,00")</f>
        <v/>
      </c>
      <c r="K936" t="str">
        <f>TEXT(IF('B - PROJETOS E PROGRAMAS'!A939="","",'B - PROJETOS E PROGRAMAS'!AE939),"0,00")</f>
        <v/>
      </c>
    </row>
    <row r="937" spans="1:11" x14ac:dyDescent="0.25">
      <c r="A937" t="str">
        <f>IF(D937="","",IF('A - IDENTIFICAÇÃO'!$C$7="","",'A - IDENTIFICAÇÃO'!$C$7))</f>
        <v/>
      </c>
      <c r="B937" t="str">
        <f>IF(D937="","",IF('A - IDENTIFICAÇÃO'!$P$15="","",'A - IDENTIFICAÇÃO'!$P$15))</f>
        <v/>
      </c>
      <c r="C937" t="str">
        <f>IF(D937="","",TEXT(IF('A - IDENTIFICAÇÃO'!$C$2="","",'A - IDENTIFICAÇÃO'!$C$2),"0000"))</f>
        <v/>
      </c>
      <c r="D937" t="str">
        <f>IF('B - PROJETOS E PROGRAMAS'!A940="","",'B - PROJETOS E PROGRAMAS'!A940)</f>
        <v/>
      </c>
      <c r="E937" t="str">
        <f>TEXT(IF('B - PROJETOS E PROGRAMAS'!B940="","",'B - PROJETOS E PROGRAMAS'!B940),"DD/MM/AAAA")</f>
        <v/>
      </c>
      <c r="F937" t="str">
        <f>TEXT(IF('B - PROJETOS E PROGRAMAS'!C940="","",'B - PROJETOS E PROGRAMAS'!C940),"DD/MM/AAAA")</f>
        <v/>
      </c>
      <c r="G937" t="str">
        <f>IF(OR('B - PROJETOS E PROGRAMAS'!D940="SIM",'B - PROJETOS E PROGRAMAS'!D940="S"),"S",IF(OR('B - PROJETOS E PROGRAMAS'!D940="NÃO",'B - PROJETOS E PROGRAMAS'!D940="N"),"N",""))</f>
        <v/>
      </c>
      <c r="H937" t="str">
        <f>TEXT(IF('B - PROJETOS E PROGRAMAS'!A940="","",'B - PROJETOS E PROGRAMAS'!AB940),"0,00")</f>
        <v/>
      </c>
      <c r="I937" t="str">
        <f>TEXT(IF('B - PROJETOS E PROGRAMAS'!A940="","",'B - PROJETOS E PROGRAMAS'!AC940),"0,00")</f>
        <v/>
      </c>
      <c r="J937" t="str">
        <f>TEXT(IF('B - PROJETOS E PROGRAMAS'!A940="","",'B - PROJETOS E PROGRAMAS'!AD940),"0,00")</f>
        <v/>
      </c>
      <c r="K937" t="str">
        <f>TEXT(IF('B - PROJETOS E PROGRAMAS'!A940="","",'B - PROJETOS E PROGRAMAS'!AE940),"0,00")</f>
        <v/>
      </c>
    </row>
    <row r="938" spans="1:11" x14ac:dyDescent="0.25">
      <c r="A938" t="str">
        <f>IF(D938="","",IF('A - IDENTIFICAÇÃO'!$C$7="","",'A - IDENTIFICAÇÃO'!$C$7))</f>
        <v/>
      </c>
      <c r="B938" t="str">
        <f>IF(D938="","",IF('A - IDENTIFICAÇÃO'!$P$15="","",'A - IDENTIFICAÇÃO'!$P$15))</f>
        <v/>
      </c>
      <c r="C938" t="str">
        <f>IF(D938="","",TEXT(IF('A - IDENTIFICAÇÃO'!$C$2="","",'A - IDENTIFICAÇÃO'!$C$2),"0000"))</f>
        <v/>
      </c>
      <c r="D938" t="str">
        <f>IF('B - PROJETOS E PROGRAMAS'!A941="","",'B - PROJETOS E PROGRAMAS'!A941)</f>
        <v/>
      </c>
      <c r="E938" t="str">
        <f>TEXT(IF('B - PROJETOS E PROGRAMAS'!B941="","",'B - PROJETOS E PROGRAMAS'!B941),"DD/MM/AAAA")</f>
        <v/>
      </c>
      <c r="F938" t="str">
        <f>TEXT(IF('B - PROJETOS E PROGRAMAS'!C941="","",'B - PROJETOS E PROGRAMAS'!C941),"DD/MM/AAAA")</f>
        <v/>
      </c>
      <c r="G938" t="str">
        <f>IF(OR('B - PROJETOS E PROGRAMAS'!D941="SIM",'B - PROJETOS E PROGRAMAS'!D941="S"),"S",IF(OR('B - PROJETOS E PROGRAMAS'!D941="NÃO",'B - PROJETOS E PROGRAMAS'!D941="N"),"N",""))</f>
        <v/>
      </c>
      <c r="H938" t="str">
        <f>TEXT(IF('B - PROJETOS E PROGRAMAS'!A941="","",'B - PROJETOS E PROGRAMAS'!AB941),"0,00")</f>
        <v/>
      </c>
      <c r="I938" t="str">
        <f>TEXT(IF('B - PROJETOS E PROGRAMAS'!A941="","",'B - PROJETOS E PROGRAMAS'!AC941),"0,00")</f>
        <v/>
      </c>
      <c r="J938" t="str">
        <f>TEXT(IF('B - PROJETOS E PROGRAMAS'!A941="","",'B - PROJETOS E PROGRAMAS'!AD941),"0,00")</f>
        <v/>
      </c>
      <c r="K938" t="str">
        <f>TEXT(IF('B - PROJETOS E PROGRAMAS'!A941="","",'B - PROJETOS E PROGRAMAS'!AE941),"0,00")</f>
        <v/>
      </c>
    </row>
    <row r="939" spans="1:11" x14ac:dyDescent="0.25">
      <c r="A939" t="str">
        <f>IF(D939="","",IF('A - IDENTIFICAÇÃO'!$C$7="","",'A - IDENTIFICAÇÃO'!$C$7))</f>
        <v/>
      </c>
      <c r="B939" t="str">
        <f>IF(D939="","",IF('A - IDENTIFICAÇÃO'!$P$15="","",'A - IDENTIFICAÇÃO'!$P$15))</f>
        <v/>
      </c>
      <c r="C939" t="str">
        <f>IF(D939="","",TEXT(IF('A - IDENTIFICAÇÃO'!$C$2="","",'A - IDENTIFICAÇÃO'!$C$2),"0000"))</f>
        <v/>
      </c>
      <c r="D939" t="str">
        <f>IF('B - PROJETOS E PROGRAMAS'!A942="","",'B - PROJETOS E PROGRAMAS'!A942)</f>
        <v/>
      </c>
      <c r="E939" t="str">
        <f>TEXT(IF('B - PROJETOS E PROGRAMAS'!B942="","",'B - PROJETOS E PROGRAMAS'!B942),"DD/MM/AAAA")</f>
        <v/>
      </c>
      <c r="F939" t="str">
        <f>TEXT(IF('B - PROJETOS E PROGRAMAS'!C942="","",'B - PROJETOS E PROGRAMAS'!C942),"DD/MM/AAAA")</f>
        <v/>
      </c>
      <c r="G939" t="str">
        <f>IF(OR('B - PROJETOS E PROGRAMAS'!D942="SIM",'B - PROJETOS E PROGRAMAS'!D942="S"),"S",IF(OR('B - PROJETOS E PROGRAMAS'!D942="NÃO",'B - PROJETOS E PROGRAMAS'!D942="N"),"N",""))</f>
        <v/>
      </c>
      <c r="H939" t="str">
        <f>TEXT(IF('B - PROJETOS E PROGRAMAS'!A942="","",'B - PROJETOS E PROGRAMAS'!AB942),"0,00")</f>
        <v/>
      </c>
      <c r="I939" t="str">
        <f>TEXT(IF('B - PROJETOS E PROGRAMAS'!A942="","",'B - PROJETOS E PROGRAMAS'!AC942),"0,00")</f>
        <v/>
      </c>
      <c r="J939" t="str">
        <f>TEXT(IF('B - PROJETOS E PROGRAMAS'!A942="","",'B - PROJETOS E PROGRAMAS'!AD942),"0,00")</f>
        <v/>
      </c>
      <c r="K939" t="str">
        <f>TEXT(IF('B - PROJETOS E PROGRAMAS'!A942="","",'B - PROJETOS E PROGRAMAS'!AE942),"0,00")</f>
        <v/>
      </c>
    </row>
    <row r="940" spans="1:11" x14ac:dyDescent="0.25">
      <c r="A940" t="str">
        <f>IF(D940="","",IF('A - IDENTIFICAÇÃO'!$C$7="","",'A - IDENTIFICAÇÃO'!$C$7))</f>
        <v/>
      </c>
      <c r="B940" t="str">
        <f>IF(D940="","",IF('A - IDENTIFICAÇÃO'!$P$15="","",'A - IDENTIFICAÇÃO'!$P$15))</f>
        <v/>
      </c>
      <c r="C940" t="str">
        <f>IF(D940="","",TEXT(IF('A - IDENTIFICAÇÃO'!$C$2="","",'A - IDENTIFICAÇÃO'!$C$2),"0000"))</f>
        <v/>
      </c>
      <c r="D940" t="str">
        <f>IF('B - PROJETOS E PROGRAMAS'!A943="","",'B - PROJETOS E PROGRAMAS'!A943)</f>
        <v/>
      </c>
      <c r="E940" t="str">
        <f>TEXT(IF('B - PROJETOS E PROGRAMAS'!B943="","",'B - PROJETOS E PROGRAMAS'!B943),"DD/MM/AAAA")</f>
        <v/>
      </c>
      <c r="F940" t="str">
        <f>TEXT(IF('B - PROJETOS E PROGRAMAS'!C943="","",'B - PROJETOS E PROGRAMAS'!C943),"DD/MM/AAAA")</f>
        <v/>
      </c>
      <c r="G940" t="str">
        <f>IF(OR('B - PROJETOS E PROGRAMAS'!D943="SIM",'B - PROJETOS E PROGRAMAS'!D943="S"),"S",IF(OR('B - PROJETOS E PROGRAMAS'!D943="NÃO",'B - PROJETOS E PROGRAMAS'!D943="N"),"N",""))</f>
        <v/>
      </c>
      <c r="H940" t="str">
        <f>TEXT(IF('B - PROJETOS E PROGRAMAS'!A943="","",'B - PROJETOS E PROGRAMAS'!AB943),"0,00")</f>
        <v/>
      </c>
      <c r="I940" t="str">
        <f>TEXT(IF('B - PROJETOS E PROGRAMAS'!A943="","",'B - PROJETOS E PROGRAMAS'!AC943),"0,00")</f>
        <v/>
      </c>
      <c r="J940" t="str">
        <f>TEXT(IF('B - PROJETOS E PROGRAMAS'!A943="","",'B - PROJETOS E PROGRAMAS'!AD943),"0,00")</f>
        <v/>
      </c>
      <c r="K940" t="str">
        <f>TEXT(IF('B - PROJETOS E PROGRAMAS'!A943="","",'B - PROJETOS E PROGRAMAS'!AE943),"0,00")</f>
        <v/>
      </c>
    </row>
    <row r="941" spans="1:11" x14ac:dyDescent="0.25">
      <c r="A941" t="str">
        <f>IF(D941="","",IF('A - IDENTIFICAÇÃO'!$C$7="","",'A - IDENTIFICAÇÃO'!$C$7))</f>
        <v/>
      </c>
      <c r="B941" t="str">
        <f>IF(D941="","",IF('A - IDENTIFICAÇÃO'!$P$15="","",'A - IDENTIFICAÇÃO'!$P$15))</f>
        <v/>
      </c>
      <c r="C941" t="str">
        <f>IF(D941="","",TEXT(IF('A - IDENTIFICAÇÃO'!$C$2="","",'A - IDENTIFICAÇÃO'!$C$2),"0000"))</f>
        <v/>
      </c>
      <c r="D941" t="str">
        <f>IF('B - PROJETOS E PROGRAMAS'!A944="","",'B - PROJETOS E PROGRAMAS'!A944)</f>
        <v/>
      </c>
      <c r="E941" t="str">
        <f>TEXT(IF('B - PROJETOS E PROGRAMAS'!B944="","",'B - PROJETOS E PROGRAMAS'!B944),"DD/MM/AAAA")</f>
        <v/>
      </c>
      <c r="F941" t="str">
        <f>TEXT(IF('B - PROJETOS E PROGRAMAS'!C944="","",'B - PROJETOS E PROGRAMAS'!C944),"DD/MM/AAAA")</f>
        <v/>
      </c>
      <c r="G941" t="str">
        <f>IF(OR('B - PROJETOS E PROGRAMAS'!D944="SIM",'B - PROJETOS E PROGRAMAS'!D944="S"),"S",IF(OR('B - PROJETOS E PROGRAMAS'!D944="NÃO",'B - PROJETOS E PROGRAMAS'!D944="N"),"N",""))</f>
        <v/>
      </c>
      <c r="H941" t="str">
        <f>TEXT(IF('B - PROJETOS E PROGRAMAS'!A944="","",'B - PROJETOS E PROGRAMAS'!AB944),"0,00")</f>
        <v/>
      </c>
      <c r="I941" t="str">
        <f>TEXT(IF('B - PROJETOS E PROGRAMAS'!A944="","",'B - PROJETOS E PROGRAMAS'!AC944),"0,00")</f>
        <v/>
      </c>
      <c r="J941" t="str">
        <f>TEXT(IF('B - PROJETOS E PROGRAMAS'!A944="","",'B - PROJETOS E PROGRAMAS'!AD944),"0,00")</f>
        <v/>
      </c>
      <c r="K941" t="str">
        <f>TEXT(IF('B - PROJETOS E PROGRAMAS'!A944="","",'B - PROJETOS E PROGRAMAS'!AE944),"0,00")</f>
        <v/>
      </c>
    </row>
    <row r="942" spans="1:11" x14ac:dyDescent="0.25">
      <c r="A942" t="str">
        <f>IF(D942="","",IF('A - IDENTIFICAÇÃO'!$C$7="","",'A - IDENTIFICAÇÃO'!$C$7))</f>
        <v/>
      </c>
      <c r="B942" t="str">
        <f>IF(D942="","",IF('A - IDENTIFICAÇÃO'!$P$15="","",'A - IDENTIFICAÇÃO'!$P$15))</f>
        <v/>
      </c>
      <c r="C942" t="str">
        <f>IF(D942="","",TEXT(IF('A - IDENTIFICAÇÃO'!$C$2="","",'A - IDENTIFICAÇÃO'!$C$2),"0000"))</f>
        <v/>
      </c>
      <c r="D942" t="str">
        <f>IF('B - PROJETOS E PROGRAMAS'!A945="","",'B - PROJETOS E PROGRAMAS'!A945)</f>
        <v/>
      </c>
      <c r="E942" t="str">
        <f>TEXT(IF('B - PROJETOS E PROGRAMAS'!B945="","",'B - PROJETOS E PROGRAMAS'!B945),"DD/MM/AAAA")</f>
        <v/>
      </c>
      <c r="F942" t="str">
        <f>TEXT(IF('B - PROJETOS E PROGRAMAS'!C945="","",'B - PROJETOS E PROGRAMAS'!C945),"DD/MM/AAAA")</f>
        <v/>
      </c>
      <c r="G942" t="str">
        <f>IF(OR('B - PROJETOS E PROGRAMAS'!D945="SIM",'B - PROJETOS E PROGRAMAS'!D945="S"),"S",IF(OR('B - PROJETOS E PROGRAMAS'!D945="NÃO",'B - PROJETOS E PROGRAMAS'!D945="N"),"N",""))</f>
        <v/>
      </c>
      <c r="H942" t="str">
        <f>TEXT(IF('B - PROJETOS E PROGRAMAS'!A945="","",'B - PROJETOS E PROGRAMAS'!AB945),"0,00")</f>
        <v/>
      </c>
      <c r="I942" t="str">
        <f>TEXT(IF('B - PROJETOS E PROGRAMAS'!A945="","",'B - PROJETOS E PROGRAMAS'!AC945),"0,00")</f>
        <v/>
      </c>
      <c r="J942" t="str">
        <f>TEXT(IF('B - PROJETOS E PROGRAMAS'!A945="","",'B - PROJETOS E PROGRAMAS'!AD945),"0,00")</f>
        <v/>
      </c>
      <c r="K942" t="str">
        <f>TEXT(IF('B - PROJETOS E PROGRAMAS'!A945="","",'B - PROJETOS E PROGRAMAS'!AE945),"0,00")</f>
        <v/>
      </c>
    </row>
    <row r="943" spans="1:11" x14ac:dyDescent="0.25">
      <c r="A943" t="str">
        <f>IF(D943="","",IF('A - IDENTIFICAÇÃO'!$C$7="","",'A - IDENTIFICAÇÃO'!$C$7))</f>
        <v/>
      </c>
      <c r="B943" t="str">
        <f>IF(D943="","",IF('A - IDENTIFICAÇÃO'!$P$15="","",'A - IDENTIFICAÇÃO'!$P$15))</f>
        <v/>
      </c>
      <c r="C943" t="str">
        <f>IF(D943="","",TEXT(IF('A - IDENTIFICAÇÃO'!$C$2="","",'A - IDENTIFICAÇÃO'!$C$2),"0000"))</f>
        <v/>
      </c>
      <c r="D943" t="str">
        <f>IF('B - PROJETOS E PROGRAMAS'!A946="","",'B - PROJETOS E PROGRAMAS'!A946)</f>
        <v/>
      </c>
      <c r="E943" t="str">
        <f>TEXT(IF('B - PROJETOS E PROGRAMAS'!B946="","",'B - PROJETOS E PROGRAMAS'!B946),"DD/MM/AAAA")</f>
        <v/>
      </c>
      <c r="F943" t="str">
        <f>TEXT(IF('B - PROJETOS E PROGRAMAS'!C946="","",'B - PROJETOS E PROGRAMAS'!C946),"DD/MM/AAAA")</f>
        <v/>
      </c>
      <c r="G943" t="str">
        <f>IF(OR('B - PROJETOS E PROGRAMAS'!D946="SIM",'B - PROJETOS E PROGRAMAS'!D946="S"),"S",IF(OR('B - PROJETOS E PROGRAMAS'!D946="NÃO",'B - PROJETOS E PROGRAMAS'!D946="N"),"N",""))</f>
        <v/>
      </c>
      <c r="H943" t="str">
        <f>TEXT(IF('B - PROJETOS E PROGRAMAS'!A946="","",'B - PROJETOS E PROGRAMAS'!AB946),"0,00")</f>
        <v/>
      </c>
      <c r="I943" t="str">
        <f>TEXT(IF('B - PROJETOS E PROGRAMAS'!A946="","",'B - PROJETOS E PROGRAMAS'!AC946),"0,00")</f>
        <v/>
      </c>
      <c r="J943" t="str">
        <f>TEXT(IF('B - PROJETOS E PROGRAMAS'!A946="","",'B - PROJETOS E PROGRAMAS'!AD946),"0,00")</f>
        <v/>
      </c>
      <c r="K943" t="str">
        <f>TEXT(IF('B - PROJETOS E PROGRAMAS'!A946="","",'B - PROJETOS E PROGRAMAS'!AE946),"0,00")</f>
        <v/>
      </c>
    </row>
    <row r="944" spans="1:11" x14ac:dyDescent="0.25">
      <c r="A944" t="str">
        <f>IF(D944="","",IF('A - IDENTIFICAÇÃO'!$C$7="","",'A - IDENTIFICAÇÃO'!$C$7))</f>
        <v/>
      </c>
      <c r="B944" t="str">
        <f>IF(D944="","",IF('A - IDENTIFICAÇÃO'!$P$15="","",'A - IDENTIFICAÇÃO'!$P$15))</f>
        <v/>
      </c>
      <c r="C944" t="str">
        <f>IF(D944="","",TEXT(IF('A - IDENTIFICAÇÃO'!$C$2="","",'A - IDENTIFICAÇÃO'!$C$2),"0000"))</f>
        <v/>
      </c>
      <c r="D944" t="str">
        <f>IF('B - PROJETOS E PROGRAMAS'!A947="","",'B - PROJETOS E PROGRAMAS'!A947)</f>
        <v/>
      </c>
      <c r="E944" t="str">
        <f>TEXT(IF('B - PROJETOS E PROGRAMAS'!B947="","",'B - PROJETOS E PROGRAMAS'!B947),"DD/MM/AAAA")</f>
        <v/>
      </c>
      <c r="F944" t="str">
        <f>TEXT(IF('B - PROJETOS E PROGRAMAS'!C947="","",'B - PROJETOS E PROGRAMAS'!C947),"DD/MM/AAAA")</f>
        <v/>
      </c>
      <c r="G944" t="str">
        <f>IF(OR('B - PROJETOS E PROGRAMAS'!D947="SIM",'B - PROJETOS E PROGRAMAS'!D947="S"),"S",IF(OR('B - PROJETOS E PROGRAMAS'!D947="NÃO",'B - PROJETOS E PROGRAMAS'!D947="N"),"N",""))</f>
        <v/>
      </c>
      <c r="H944" t="str">
        <f>TEXT(IF('B - PROJETOS E PROGRAMAS'!A947="","",'B - PROJETOS E PROGRAMAS'!AB947),"0,00")</f>
        <v/>
      </c>
      <c r="I944" t="str">
        <f>TEXT(IF('B - PROJETOS E PROGRAMAS'!A947="","",'B - PROJETOS E PROGRAMAS'!AC947),"0,00")</f>
        <v/>
      </c>
      <c r="J944" t="str">
        <f>TEXT(IF('B - PROJETOS E PROGRAMAS'!A947="","",'B - PROJETOS E PROGRAMAS'!AD947),"0,00")</f>
        <v/>
      </c>
      <c r="K944" t="str">
        <f>TEXT(IF('B - PROJETOS E PROGRAMAS'!A947="","",'B - PROJETOS E PROGRAMAS'!AE947),"0,00")</f>
        <v/>
      </c>
    </row>
    <row r="945" spans="1:11" x14ac:dyDescent="0.25">
      <c r="A945" t="str">
        <f>IF(D945="","",IF('A - IDENTIFICAÇÃO'!$C$7="","",'A - IDENTIFICAÇÃO'!$C$7))</f>
        <v/>
      </c>
      <c r="B945" t="str">
        <f>IF(D945="","",IF('A - IDENTIFICAÇÃO'!$P$15="","",'A - IDENTIFICAÇÃO'!$P$15))</f>
        <v/>
      </c>
      <c r="C945" t="str">
        <f>IF(D945="","",TEXT(IF('A - IDENTIFICAÇÃO'!$C$2="","",'A - IDENTIFICAÇÃO'!$C$2),"0000"))</f>
        <v/>
      </c>
      <c r="D945" t="str">
        <f>IF('B - PROJETOS E PROGRAMAS'!A948="","",'B - PROJETOS E PROGRAMAS'!A948)</f>
        <v/>
      </c>
      <c r="E945" t="str">
        <f>TEXT(IF('B - PROJETOS E PROGRAMAS'!B948="","",'B - PROJETOS E PROGRAMAS'!B948),"DD/MM/AAAA")</f>
        <v/>
      </c>
      <c r="F945" t="str">
        <f>TEXT(IF('B - PROJETOS E PROGRAMAS'!C948="","",'B - PROJETOS E PROGRAMAS'!C948),"DD/MM/AAAA")</f>
        <v/>
      </c>
      <c r="G945" t="str">
        <f>IF(OR('B - PROJETOS E PROGRAMAS'!D948="SIM",'B - PROJETOS E PROGRAMAS'!D948="S"),"S",IF(OR('B - PROJETOS E PROGRAMAS'!D948="NÃO",'B - PROJETOS E PROGRAMAS'!D948="N"),"N",""))</f>
        <v/>
      </c>
      <c r="H945" t="str">
        <f>TEXT(IF('B - PROJETOS E PROGRAMAS'!A948="","",'B - PROJETOS E PROGRAMAS'!AB948),"0,00")</f>
        <v/>
      </c>
      <c r="I945" t="str">
        <f>TEXT(IF('B - PROJETOS E PROGRAMAS'!A948="","",'B - PROJETOS E PROGRAMAS'!AC948),"0,00")</f>
        <v/>
      </c>
      <c r="J945" t="str">
        <f>TEXT(IF('B - PROJETOS E PROGRAMAS'!A948="","",'B - PROJETOS E PROGRAMAS'!AD948),"0,00")</f>
        <v/>
      </c>
      <c r="K945" t="str">
        <f>TEXT(IF('B - PROJETOS E PROGRAMAS'!A948="","",'B - PROJETOS E PROGRAMAS'!AE948),"0,00")</f>
        <v/>
      </c>
    </row>
    <row r="946" spans="1:11" x14ac:dyDescent="0.25">
      <c r="A946" t="str">
        <f>IF(D946="","",IF('A - IDENTIFICAÇÃO'!$C$7="","",'A - IDENTIFICAÇÃO'!$C$7))</f>
        <v/>
      </c>
      <c r="B946" t="str">
        <f>IF(D946="","",IF('A - IDENTIFICAÇÃO'!$P$15="","",'A - IDENTIFICAÇÃO'!$P$15))</f>
        <v/>
      </c>
      <c r="C946" t="str">
        <f>IF(D946="","",TEXT(IF('A - IDENTIFICAÇÃO'!$C$2="","",'A - IDENTIFICAÇÃO'!$C$2),"0000"))</f>
        <v/>
      </c>
      <c r="D946" t="str">
        <f>IF('B - PROJETOS E PROGRAMAS'!A949="","",'B - PROJETOS E PROGRAMAS'!A949)</f>
        <v/>
      </c>
      <c r="E946" t="str">
        <f>TEXT(IF('B - PROJETOS E PROGRAMAS'!B949="","",'B - PROJETOS E PROGRAMAS'!B949),"DD/MM/AAAA")</f>
        <v/>
      </c>
      <c r="F946" t="str">
        <f>TEXT(IF('B - PROJETOS E PROGRAMAS'!C949="","",'B - PROJETOS E PROGRAMAS'!C949),"DD/MM/AAAA")</f>
        <v/>
      </c>
      <c r="G946" t="str">
        <f>IF(OR('B - PROJETOS E PROGRAMAS'!D949="SIM",'B - PROJETOS E PROGRAMAS'!D949="S"),"S",IF(OR('B - PROJETOS E PROGRAMAS'!D949="NÃO",'B - PROJETOS E PROGRAMAS'!D949="N"),"N",""))</f>
        <v/>
      </c>
      <c r="H946" t="str">
        <f>TEXT(IF('B - PROJETOS E PROGRAMAS'!A949="","",'B - PROJETOS E PROGRAMAS'!AB949),"0,00")</f>
        <v/>
      </c>
      <c r="I946" t="str">
        <f>TEXT(IF('B - PROJETOS E PROGRAMAS'!A949="","",'B - PROJETOS E PROGRAMAS'!AC949),"0,00")</f>
        <v/>
      </c>
      <c r="J946" t="str">
        <f>TEXT(IF('B - PROJETOS E PROGRAMAS'!A949="","",'B - PROJETOS E PROGRAMAS'!AD949),"0,00")</f>
        <v/>
      </c>
      <c r="K946" t="str">
        <f>TEXT(IF('B - PROJETOS E PROGRAMAS'!A949="","",'B - PROJETOS E PROGRAMAS'!AE949),"0,00")</f>
        <v/>
      </c>
    </row>
    <row r="947" spans="1:11" x14ac:dyDescent="0.25">
      <c r="A947" t="str">
        <f>IF(D947="","",IF('A - IDENTIFICAÇÃO'!$C$7="","",'A - IDENTIFICAÇÃO'!$C$7))</f>
        <v/>
      </c>
      <c r="B947" t="str">
        <f>IF(D947="","",IF('A - IDENTIFICAÇÃO'!$P$15="","",'A - IDENTIFICAÇÃO'!$P$15))</f>
        <v/>
      </c>
      <c r="C947" t="str">
        <f>IF(D947="","",TEXT(IF('A - IDENTIFICAÇÃO'!$C$2="","",'A - IDENTIFICAÇÃO'!$C$2),"0000"))</f>
        <v/>
      </c>
      <c r="D947" t="str">
        <f>IF('B - PROJETOS E PROGRAMAS'!A950="","",'B - PROJETOS E PROGRAMAS'!A950)</f>
        <v/>
      </c>
      <c r="E947" t="str">
        <f>TEXT(IF('B - PROJETOS E PROGRAMAS'!B950="","",'B - PROJETOS E PROGRAMAS'!B950),"DD/MM/AAAA")</f>
        <v/>
      </c>
      <c r="F947" t="str">
        <f>TEXT(IF('B - PROJETOS E PROGRAMAS'!C950="","",'B - PROJETOS E PROGRAMAS'!C950),"DD/MM/AAAA")</f>
        <v/>
      </c>
      <c r="G947" t="str">
        <f>IF(OR('B - PROJETOS E PROGRAMAS'!D950="SIM",'B - PROJETOS E PROGRAMAS'!D950="S"),"S",IF(OR('B - PROJETOS E PROGRAMAS'!D950="NÃO",'B - PROJETOS E PROGRAMAS'!D950="N"),"N",""))</f>
        <v/>
      </c>
      <c r="H947" t="str">
        <f>TEXT(IF('B - PROJETOS E PROGRAMAS'!A950="","",'B - PROJETOS E PROGRAMAS'!AB950),"0,00")</f>
        <v/>
      </c>
      <c r="I947" t="str">
        <f>TEXT(IF('B - PROJETOS E PROGRAMAS'!A950="","",'B - PROJETOS E PROGRAMAS'!AC950),"0,00")</f>
        <v/>
      </c>
      <c r="J947" t="str">
        <f>TEXT(IF('B - PROJETOS E PROGRAMAS'!A950="","",'B - PROJETOS E PROGRAMAS'!AD950),"0,00")</f>
        <v/>
      </c>
      <c r="K947" t="str">
        <f>TEXT(IF('B - PROJETOS E PROGRAMAS'!A950="","",'B - PROJETOS E PROGRAMAS'!AE950),"0,00")</f>
        <v/>
      </c>
    </row>
    <row r="948" spans="1:11" x14ac:dyDescent="0.25">
      <c r="A948" t="str">
        <f>IF(D948="","",IF('A - IDENTIFICAÇÃO'!$C$7="","",'A - IDENTIFICAÇÃO'!$C$7))</f>
        <v/>
      </c>
      <c r="B948" t="str">
        <f>IF(D948="","",IF('A - IDENTIFICAÇÃO'!$P$15="","",'A - IDENTIFICAÇÃO'!$P$15))</f>
        <v/>
      </c>
      <c r="C948" t="str">
        <f>IF(D948="","",TEXT(IF('A - IDENTIFICAÇÃO'!$C$2="","",'A - IDENTIFICAÇÃO'!$C$2),"0000"))</f>
        <v/>
      </c>
      <c r="D948" t="str">
        <f>IF('B - PROJETOS E PROGRAMAS'!A951="","",'B - PROJETOS E PROGRAMAS'!A951)</f>
        <v/>
      </c>
      <c r="E948" t="str">
        <f>TEXT(IF('B - PROJETOS E PROGRAMAS'!B951="","",'B - PROJETOS E PROGRAMAS'!B951),"DD/MM/AAAA")</f>
        <v/>
      </c>
      <c r="F948" t="str">
        <f>TEXT(IF('B - PROJETOS E PROGRAMAS'!C951="","",'B - PROJETOS E PROGRAMAS'!C951),"DD/MM/AAAA")</f>
        <v/>
      </c>
      <c r="G948" t="str">
        <f>IF(OR('B - PROJETOS E PROGRAMAS'!D951="SIM",'B - PROJETOS E PROGRAMAS'!D951="S"),"S",IF(OR('B - PROJETOS E PROGRAMAS'!D951="NÃO",'B - PROJETOS E PROGRAMAS'!D951="N"),"N",""))</f>
        <v/>
      </c>
      <c r="H948" t="str">
        <f>TEXT(IF('B - PROJETOS E PROGRAMAS'!A951="","",'B - PROJETOS E PROGRAMAS'!AB951),"0,00")</f>
        <v/>
      </c>
      <c r="I948" t="str">
        <f>TEXT(IF('B - PROJETOS E PROGRAMAS'!A951="","",'B - PROJETOS E PROGRAMAS'!AC951),"0,00")</f>
        <v/>
      </c>
      <c r="J948" t="str">
        <f>TEXT(IF('B - PROJETOS E PROGRAMAS'!A951="","",'B - PROJETOS E PROGRAMAS'!AD951),"0,00")</f>
        <v/>
      </c>
      <c r="K948" t="str">
        <f>TEXT(IF('B - PROJETOS E PROGRAMAS'!A951="","",'B - PROJETOS E PROGRAMAS'!AE951),"0,00")</f>
        <v/>
      </c>
    </row>
    <row r="949" spans="1:11" x14ac:dyDescent="0.25">
      <c r="A949" t="str">
        <f>IF(D949="","",IF('A - IDENTIFICAÇÃO'!$C$7="","",'A - IDENTIFICAÇÃO'!$C$7))</f>
        <v/>
      </c>
      <c r="B949" t="str">
        <f>IF(D949="","",IF('A - IDENTIFICAÇÃO'!$P$15="","",'A - IDENTIFICAÇÃO'!$P$15))</f>
        <v/>
      </c>
      <c r="C949" t="str">
        <f>IF(D949="","",TEXT(IF('A - IDENTIFICAÇÃO'!$C$2="","",'A - IDENTIFICAÇÃO'!$C$2),"0000"))</f>
        <v/>
      </c>
      <c r="D949" t="str">
        <f>IF('B - PROJETOS E PROGRAMAS'!A952="","",'B - PROJETOS E PROGRAMAS'!A952)</f>
        <v/>
      </c>
      <c r="E949" t="str">
        <f>TEXT(IF('B - PROJETOS E PROGRAMAS'!B952="","",'B - PROJETOS E PROGRAMAS'!B952),"DD/MM/AAAA")</f>
        <v/>
      </c>
      <c r="F949" t="str">
        <f>TEXT(IF('B - PROJETOS E PROGRAMAS'!C952="","",'B - PROJETOS E PROGRAMAS'!C952),"DD/MM/AAAA")</f>
        <v/>
      </c>
      <c r="G949" t="str">
        <f>IF(OR('B - PROJETOS E PROGRAMAS'!D952="SIM",'B - PROJETOS E PROGRAMAS'!D952="S"),"S",IF(OR('B - PROJETOS E PROGRAMAS'!D952="NÃO",'B - PROJETOS E PROGRAMAS'!D952="N"),"N",""))</f>
        <v/>
      </c>
      <c r="H949" t="str">
        <f>TEXT(IF('B - PROJETOS E PROGRAMAS'!A952="","",'B - PROJETOS E PROGRAMAS'!AB952),"0,00")</f>
        <v/>
      </c>
      <c r="I949" t="str">
        <f>TEXT(IF('B - PROJETOS E PROGRAMAS'!A952="","",'B - PROJETOS E PROGRAMAS'!AC952),"0,00")</f>
        <v/>
      </c>
      <c r="J949" t="str">
        <f>TEXT(IF('B - PROJETOS E PROGRAMAS'!A952="","",'B - PROJETOS E PROGRAMAS'!AD952),"0,00")</f>
        <v/>
      </c>
      <c r="K949" t="str">
        <f>TEXT(IF('B - PROJETOS E PROGRAMAS'!A952="","",'B - PROJETOS E PROGRAMAS'!AE952),"0,00")</f>
        <v/>
      </c>
    </row>
    <row r="950" spans="1:11" x14ac:dyDescent="0.25">
      <c r="A950" t="str">
        <f>IF(D950="","",IF('A - IDENTIFICAÇÃO'!$C$7="","",'A - IDENTIFICAÇÃO'!$C$7))</f>
        <v/>
      </c>
      <c r="B950" t="str">
        <f>IF(D950="","",IF('A - IDENTIFICAÇÃO'!$P$15="","",'A - IDENTIFICAÇÃO'!$P$15))</f>
        <v/>
      </c>
      <c r="C950" t="str">
        <f>IF(D950="","",TEXT(IF('A - IDENTIFICAÇÃO'!$C$2="","",'A - IDENTIFICAÇÃO'!$C$2),"0000"))</f>
        <v/>
      </c>
      <c r="D950" t="str">
        <f>IF('B - PROJETOS E PROGRAMAS'!A953="","",'B - PROJETOS E PROGRAMAS'!A953)</f>
        <v/>
      </c>
      <c r="E950" t="str">
        <f>TEXT(IF('B - PROJETOS E PROGRAMAS'!B953="","",'B - PROJETOS E PROGRAMAS'!B953),"DD/MM/AAAA")</f>
        <v/>
      </c>
      <c r="F950" t="str">
        <f>TEXT(IF('B - PROJETOS E PROGRAMAS'!C953="","",'B - PROJETOS E PROGRAMAS'!C953),"DD/MM/AAAA")</f>
        <v/>
      </c>
      <c r="G950" t="str">
        <f>IF(OR('B - PROJETOS E PROGRAMAS'!D953="SIM",'B - PROJETOS E PROGRAMAS'!D953="S"),"S",IF(OR('B - PROJETOS E PROGRAMAS'!D953="NÃO",'B - PROJETOS E PROGRAMAS'!D953="N"),"N",""))</f>
        <v/>
      </c>
      <c r="H950" t="str">
        <f>TEXT(IF('B - PROJETOS E PROGRAMAS'!A953="","",'B - PROJETOS E PROGRAMAS'!AB953),"0,00")</f>
        <v/>
      </c>
      <c r="I950" t="str">
        <f>TEXT(IF('B - PROJETOS E PROGRAMAS'!A953="","",'B - PROJETOS E PROGRAMAS'!AC953),"0,00")</f>
        <v/>
      </c>
      <c r="J950" t="str">
        <f>TEXT(IF('B - PROJETOS E PROGRAMAS'!A953="","",'B - PROJETOS E PROGRAMAS'!AD953),"0,00")</f>
        <v/>
      </c>
      <c r="K950" t="str">
        <f>TEXT(IF('B - PROJETOS E PROGRAMAS'!A953="","",'B - PROJETOS E PROGRAMAS'!AE953),"0,00")</f>
        <v/>
      </c>
    </row>
    <row r="951" spans="1:11" x14ac:dyDescent="0.25">
      <c r="A951" t="str">
        <f>IF(D951="","",IF('A - IDENTIFICAÇÃO'!$C$7="","",'A - IDENTIFICAÇÃO'!$C$7))</f>
        <v/>
      </c>
      <c r="B951" t="str">
        <f>IF(D951="","",IF('A - IDENTIFICAÇÃO'!$P$15="","",'A - IDENTIFICAÇÃO'!$P$15))</f>
        <v/>
      </c>
      <c r="C951" t="str">
        <f>IF(D951="","",TEXT(IF('A - IDENTIFICAÇÃO'!$C$2="","",'A - IDENTIFICAÇÃO'!$C$2),"0000"))</f>
        <v/>
      </c>
      <c r="D951" t="str">
        <f>IF('B - PROJETOS E PROGRAMAS'!A954="","",'B - PROJETOS E PROGRAMAS'!A954)</f>
        <v/>
      </c>
      <c r="E951" t="str">
        <f>TEXT(IF('B - PROJETOS E PROGRAMAS'!B954="","",'B - PROJETOS E PROGRAMAS'!B954),"DD/MM/AAAA")</f>
        <v/>
      </c>
      <c r="F951" t="str">
        <f>TEXT(IF('B - PROJETOS E PROGRAMAS'!C954="","",'B - PROJETOS E PROGRAMAS'!C954),"DD/MM/AAAA")</f>
        <v/>
      </c>
      <c r="G951" t="str">
        <f>IF(OR('B - PROJETOS E PROGRAMAS'!D954="SIM",'B - PROJETOS E PROGRAMAS'!D954="S"),"S",IF(OR('B - PROJETOS E PROGRAMAS'!D954="NÃO",'B - PROJETOS E PROGRAMAS'!D954="N"),"N",""))</f>
        <v/>
      </c>
      <c r="H951" t="str">
        <f>TEXT(IF('B - PROJETOS E PROGRAMAS'!A954="","",'B - PROJETOS E PROGRAMAS'!AB954),"0,00")</f>
        <v/>
      </c>
      <c r="I951" t="str">
        <f>TEXT(IF('B - PROJETOS E PROGRAMAS'!A954="","",'B - PROJETOS E PROGRAMAS'!AC954),"0,00")</f>
        <v/>
      </c>
      <c r="J951" t="str">
        <f>TEXT(IF('B - PROJETOS E PROGRAMAS'!A954="","",'B - PROJETOS E PROGRAMAS'!AD954),"0,00")</f>
        <v/>
      </c>
      <c r="K951" t="str">
        <f>TEXT(IF('B - PROJETOS E PROGRAMAS'!A954="","",'B - PROJETOS E PROGRAMAS'!AE954),"0,00")</f>
        <v/>
      </c>
    </row>
    <row r="952" spans="1:11" x14ac:dyDescent="0.25">
      <c r="A952" t="str">
        <f>IF(D952="","",IF('A - IDENTIFICAÇÃO'!$C$7="","",'A - IDENTIFICAÇÃO'!$C$7))</f>
        <v/>
      </c>
      <c r="B952" t="str">
        <f>IF(D952="","",IF('A - IDENTIFICAÇÃO'!$P$15="","",'A - IDENTIFICAÇÃO'!$P$15))</f>
        <v/>
      </c>
      <c r="C952" t="str">
        <f>IF(D952="","",TEXT(IF('A - IDENTIFICAÇÃO'!$C$2="","",'A - IDENTIFICAÇÃO'!$C$2),"0000"))</f>
        <v/>
      </c>
      <c r="D952" t="str">
        <f>IF('B - PROJETOS E PROGRAMAS'!A955="","",'B - PROJETOS E PROGRAMAS'!A955)</f>
        <v/>
      </c>
      <c r="E952" t="str">
        <f>TEXT(IF('B - PROJETOS E PROGRAMAS'!B955="","",'B - PROJETOS E PROGRAMAS'!B955),"DD/MM/AAAA")</f>
        <v/>
      </c>
      <c r="F952" t="str">
        <f>TEXT(IF('B - PROJETOS E PROGRAMAS'!C955="","",'B - PROJETOS E PROGRAMAS'!C955),"DD/MM/AAAA")</f>
        <v/>
      </c>
      <c r="G952" t="str">
        <f>IF(OR('B - PROJETOS E PROGRAMAS'!D955="SIM",'B - PROJETOS E PROGRAMAS'!D955="S"),"S",IF(OR('B - PROJETOS E PROGRAMAS'!D955="NÃO",'B - PROJETOS E PROGRAMAS'!D955="N"),"N",""))</f>
        <v/>
      </c>
      <c r="H952" t="str">
        <f>TEXT(IF('B - PROJETOS E PROGRAMAS'!A955="","",'B - PROJETOS E PROGRAMAS'!AB955),"0,00")</f>
        <v/>
      </c>
      <c r="I952" t="str">
        <f>TEXT(IF('B - PROJETOS E PROGRAMAS'!A955="","",'B - PROJETOS E PROGRAMAS'!AC955),"0,00")</f>
        <v/>
      </c>
      <c r="J952" t="str">
        <f>TEXT(IF('B - PROJETOS E PROGRAMAS'!A955="","",'B - PROJETOS E PROGRAMAS'!AD955),"0,00")</f>
        <v/>
      </c>
      <c r="K952" t="str">
        <f>TEXT(IF('B - PROJETOS E PROGRAMAS'!A955="","",'B - PROJETOS E PROGRAMAS'!AE955),"0,00")</f>
        <v/>
      </c>
    </row>
    <row r="953" spans="1:11" x14ac:dyDescent="0.25">
      <c r="A953" t="str">
        <f>IF(D953="","",IF('A - IDENTIFICAÇÃO'!$C$7="","",'A - IDENTIFICAÇÃO'!$C$7))</f>
        <v/>
      </c>
      <c r="B953" t="str">
        <f>IF(D953="","",IF('A - IDENTIFICAÇÃO'!$P$15="","",'A - IDENTIFICAÇÃO'!$P$15))</f>
        <v/>
      </c>
      <c r="C953" t="str">
        <f>IF(D953="","",TEXT(IF('A - IDENTIFICAÇÃO'!$C$2="","",'A - IDENTIFICAÇÃO'!$C$2),"0000"))</f>
        <v/>
      </c>
      <c r="D953" t="str">
        <f>IF('B - PROJETOS E PROGRAMAS'!A956="","",'B - PROJETOS E PROGRAMAS'!A956)</f>
        <v/>
      </c>
      <c r="E953" t="str">
        <f>TEXT(IF('B - PROJETOS E PROGRAMAS'!B956="","",'B - PROJETOS E PROGRAMAS'!B956),"DD/MM/AAAA")</f>
        <v/>
      </c>
      <c r="F953" t="str">
        <f>TEXT(IF('B - PROJETOS E PROGRAMAS'!C956="","",'B - PROJETOS E PROGRAMAS'!C956),"DD/MM/AAAA")</f>
        <v/>
      </c>
      <c r="G953" t="str">
        <f>IF(OR('B - PROJETOS E PROGRAMAS'!D956="SIM",'B - PROJETOS E PROGRAMAS'!D956="S"),"S",IF(OR('B - PROJETOS E PROGRAMAS'!D956="NÃO",'B - PROJETOS E PROGRAMAS'!D956="N"),"N",""))</f>
        <v/>
      </c>
      <c r="H953" t="str">
        <f>TEXT(IF('B - PROJETOS E PROGRAMAS'!A956="","",'B - PROJETOS E PROGRAMAS'!AB956),"0,00")</f>
        <v/>
      </c>
      <c r="I953" t="str">
        <f>TEXT(IF('B - PROJETOS E PROGRAMAS'!A956="","",'B - PROJETOS E PROGRAMAS'!AC956),"0,00")</f>
        <v/>
      </c>
      <c r="J953" t="str">
        <f>TEXT(IF('B - PROJETOS E PROGRAMAS'!A956="","",'B - PROJETOS E PROGRAMAS'!AD956),"0,00")</f>
        <v/>
      </c>
      <c r="K953" t="str">
        <f>TEXT(IF('B - PROJETOS E PROGRAMAS'!A956="","",'B - PROJETOS E PROGRAMAS'!AE956),"0,00")</f>
        <v/>
      </c>
    </row>
    <row r="954" spans="1:11" x14ac:dyDescent="0.25">
      <c r="A954" t="str">
        <f>IF(D954="","",IF('A - IDENTIFICAÇÃO'!$C$7="","",'A - IDENTIFICAÇÃO'!$C$7))</f>
        <v/>
      </c>
      <c r="B954" t="str">
        <f>IF(D954="","",IF('A - IDENTIFICAÇÃO'!$P$15="","",'A - IDENTIFICAÇÃO'!$P$15))</f>
        <v/>
      </c>
      <c r="C954" t="str">
        <f>IF(D954="","",TEXT(IF('A - IDENTIFICAÇÃO'!$C$2="","",'A - IDENTIFICAÇÃO'!$C$2),"0000"))</f>
        <v/>
      </c>
      <c r="D954" t="str">
        <f>IF('B - PROJETOS E PROGRAMAS'!A957="","",'B - PROJETOS E PROGRAMAS'!A957)</f>
        <v/>
      </c>
      <c r="E954" t="str">
        <f>TEXT(IF('B - PROJETOS E PROGRAMAS'!B957="","",'B - PROJETOS E PROGRAMAS'!B957),"DD/MM/AAAA")</f>
        <v/>
      </c>
      <c r="F954" t="str">
        <f>TEXT(IF('B - PROJETOS E PROGRAMAS'!C957="","",'B - PROJETOS E PROGRAMAS'!C957),"DD/MM/AAAA")</f>
        <v/>
      </c>
      <c r="G954" t="str">
        <f>IF(OR('B - PROJETOS E PROGRAMAS'!D957="SIM",'B - PROJETOS E PROGRAMAS'!D957="S"),"S",IF(OR('B - PROJETOS E PROGRAMAS'!D957="NÃO",'B - PROJETOS E PROGRAMAS'!D957="N"),"N",""))</f>
        <v/>
      </c>
      <c r="H954" t="str">
        <f>TEXT(IF('B - PROJETOS E PROGRAMAS'!A957="","",'B - PROJETOS E PROGRAMAS'!AB957),"0,00")</f>
        <v/>
      </c>
      <c r="I954" t="str">
        <f>TEXT(IF('B - PROJETOS E PROGRAMAS'!A957="","",'B - PROJETOS E PROGRAMAS'!AC957),"0,00")</f>
        <v/>
      </c>
      <c r="J954" t="str">
        <f>TEXT(IF('B - PROJETOS E PROGRAMAS'!A957="","",'B - PROJETOS E PROGRAMAS'!AD957),"0,00")</f>
        <v/>
      </c>
      <c r="K954" t="str">
        <f>TEXT(IF('B - PROJETOS E PROGRAMAS'!A957="","",'B - PROJETOS E PROGRAMAS'!AE957),"0,00")</f>
        <v/>
      </c>
    </row>
    <row r="955" spans="1:11" x14ac:dyDescent="0.25">
      <c r="A955" t="str">
        <f>IF(D955="","",IF('A - IDENTIFICAÇÃO'!$C$7="","",'A - IDENTIFICAÇÃO'!$C$7))</f>
        <v/>
      </c>
      <c r="B955" t="str">
        <f>IF(D955="","",IF('A - IDENTIFICAÇÃO'!$P$15="","",'A - IDENTIFICAÇÃO'!$P$15))</f>
        <v/>
      </c>
      <c r="C955" t="str">
        <f>IF(D955="","",TEXT(IF('A - IDENTIFICAÇÃO'!$C$2="","",'A - IDENTIFICAÇÃO'!$C$2),"0000"))</f>
        <v/>
      </c>
      <c r="D955" t="str">
        <f>IF('B - PROJETOS E PROGRAMAS'!A958="","",'B - PROJETOS E PROGRAMAS'!A958)</f>
        <v/>
      </c>
      <c r="E955" t="str">
        <f>TEXT(IF('B - PROJETOS E PROGRAMAS'!B958="","",'B - PROJETOS E PROGRAMAS'!B958),"DD/MM/AAAA")</f>
        <v/>
      </c>
      <c r="F955" t="str">
        <f>TEXT(IF('B - PROJETOS E PROGRAMAS'!C958="","",'B - PROJETOS E PROGRAMAS'!C958),"DD/MM/AAAA")</f>
        <v/>
      </c>
      <c r="G955" t="str">
        <f>IF(OR('B - PROJETOS E PROGRAMAS'!D958="SIM",'B - PROJETOS E PROGRAMAS'!D958="S"),"S",IF(OR('B - PROJETOS E PROGRAMAS'!D958="NÃO",'B - PROJETOS E PROGRAMAS'!D958="N"),"N",""))</f>
        <v/>
      </c>
      <c r="H955" t="str">
        <f>TEXT(IF('B - PROJETOS E PROGRAMAS'!A958="","",'B - PROJETOS E PROGRAMAS'!AB958),"0,00")</f>
        <v/>
      </c>
      <c r="I955" t="str">
        <f>TEXT(IF('B - PROJETOS E PROGRAMAS'!A958="","",'B - PROJETOS E PROGRAMAS'!AC958),"0,00")</f>
        <v/>
      </c>
      <c r="J955" t="str">
        <f>TEXT(IF('B - PROJETOS E PROGRAMAS'!A958="","",'B - PROJETOS E PROGRAMAS'!AD958),"0,00")</f>
        <v/>
      </c>
      <c r="K955" t="str">
        <f>TEXT(IF('B - PROJETOS E PROGRAMAS'!A958="","",'B - PROJETOS E PROGRAMAS'!AE958),"0,00")</f>
        <v/>
      </c>
    </row>
    <row r="956" spans="1:11" x14ac:dyDescent="0.25">
      <c r="A956" t="str">
        <f>IF(D956="","",IF('A - IDENTIFICAÇÃO'!$C$7="","",'A - IDENTIFICAÇÃO'!$C$7))</f>
        <v/>
      </c>
      <c r="B956" t="str">
        <f>IF(D956="","",IF('A - IDENTIFICAÇÃO'!$P$15="","",'A - IDENTIFICAÇÃO'!$P$15))</f>
        <v/>
      </c>
      <c r="C956" t="str">
        <f>IF(D956="","",TEXT(IF('A - IDENTIFICAÇÃO'!$C$2="","",'A - IDENTIFICAÇÃO'!$C$2),"0000"))</f>
        <v/>
      </c>
      <c r="D956" t="str">
        <f>IF('B - PROJETOS E PROGRAMAS'!A959="","",'B - PROJETOS E PROGRAMAS'!A959)</f>
        <v/>
      </c>
      <c r="E956" t="str">
        <f>TEXT(IF('B - PROJETOS E PROGRAMAS'!B959="","",'B - PROJETOS E PROGRAMAS'!B959),"DD/MM/AAAA")</f>
        <v/>
      </c>
      <c r="F956" t="str">
        <f>TEXT(IF('B - PROJETOS E PROGRAMAS'!C959="","",'B - PROJETOS E PROGRAMAS'!C959),"DD/MM/AAAA")</f>
        <v/>
      </c>
      <c r="G956" t="str">
        <f>IF(OR('B - PROJETOS E PROGRAMAS'!D959="SIM",'B - PROJETOS E PROGRAMAS'!D959="S"),"S",IF(OR('B - PROJETOS E PROGRAMAS'!D959="NÃO",'B - PROJETOS E PROGRAMAS'!D959="N"),"N",""))</f>
        <v/>
      </c>
      <c r="H956" t="str">
        <f>TEXT(IF('B - PROJETOS E PROGRAMAS'!A959="","",'B - PROJETOS E PROGRAMAS'!AB959),"0,00")</f>
        <v/>
      </c>
      <c r="I956" t="str">
        <f>TEXT(IF('B - PROJETOS E PROGRAMAS'!A959="","",'B - PROJETOS E PROGRAMAS'!AC959),"0,00")</f>
        <v/>
      </c>
      <c r="J956" t="str">
        <f>TEXT(IF('B - PROJETOS E PROGRAMAS'!A959="","",'B - PROJETOS E PROGRAMAS'!AD959),"0,00")</f>
        <v/>
      </c>
      <c r="K956" t="str">
        <f>TEXT(IF('B - PROJETOS E PROGRAMAS'!A959="","",'B - PROJETOS E PROGRAMAS'!AE959),"0,00")</f>
        <v/>
      </c>
    </row>
    <row r="957" spans="1:11" x14ac:dyDescent="0.25">
      <c r="A957" t="str">
        <f>IF(D957="","",IF('A - IDENTIFICAÇÃO'!$C$7="","",'A - IDENTIFICAÇÃO'!$C$7))</f>
        <v/>
      </c>
      <c r="B957" t="str">
        <f>IF(D957="","",IF('A - IDENTIFICAÇÃO'!$P$15="","",'A - IDENTIFICAÇÃO'!$P$15))</f>
        <v/>
      </c>
      <c r="C957" t="str">
        <f>IF(D957="","",TEXT(IF('A - IDENTIFICAÇÃO'!$C$2="","",'A - IDENTIFICAÇÃO'!$C$2),"0000"))</f>
        <v/>
      </c>
      <c r="D957" t="str">
        <f>IF('B - PROJETOS E PROGRAMAS'!A960="","",'B - PROJETOS E PROGRAMAS'!A960)</f>
        <v/>
      </c>
      <c r="E957" t="str">
        <f>TEXT(IF('B - PROJETOS E PROGRAMAS'!B960="","",'B - PROJETOS E PROGRAMAS'!B960),"DD/MM/AAAA")</f>
        <v/>
      </c>
      <c r="F957" t="str">
        <f>TEXT(IF('B - PROJETOS E PROGRAMAS'!C960="","",'B - PROJETOS E PROGRAMAS'!C960),"DD/MM/AAAA")</f>
        <v/>
      </c>
      <c r="G957" t="str">
        <f>IF(OR('B - PROJETOS E PROGRAMAS'!D960="SIM",'B - PROJETOS E PROGRAMAS'!D960="S"),"S",IF(OR('B - PROJETOS E PROGRAMAS'!D960="NÃO",'B - PROJETOS E PROGRAMAS'!D960="N"),"N",""))</f>
        <v/>
      </c>
      <c r="H957" t="str">
        <f>TEXT(IF('B - PROJETOS E PROGRAMAS'!A960="","",'B - PROJETOS E PROGRAMAS'!AB960),"0,00")</f>
        <v/>
      </c>
      <c r="I957" t="str">
        <f>TEXT(IF('B - PROJETOS E PROGRAMAS'!A960="","",'B - PROJETOS E PROGRAMAS'!AC960),"0,00")</f>
        <v/>
      </c>
      <c r="J957" t="str">
        <f>TEXT(IF('B - PROJETOS E PROGRAMAS'!A960="","",'B - PROJETOS E PROGRAMAS'!AD960),"0,00")</f>
        <v/>
      </c>
      <c r="K957" t="str">
        <f>TEXT(IF('B - PROJETOS E PROGRAMAS'!A960="","",'B - PROJETOS E PROGRAMAS'!AE960),"0,00")</f>
        <v/>
      </c>
    </row>
    <row r="958" spans="1:11" x14ac:dyDescent="0.25">
      <c r="A958" t="str">
        <f>IF(D958="","",IF('A - IDENTIFICAÇÃO'!$C$7="","",'A - IDENTIFICAÇÃO'!$C$7))</f>
        <v/>
      </c>
      <c r="B958" t="str">
        <f>IF(D958="","",IF('A - IDENTIFICAÇÃO'!$P$15="","",'A - IDENTIFICAÇÃO'!$P$15))</f>
        <v/>
      </c>
      <c r="C958" t="str">
        <f>IF(D958="","",TEXT(IF('A - IDENTIFICAÇÃO'!$C$2="","",'A - IDENTIFICAÇÃO'!$C$2),"0000"))</f>
        <v/>
      </c>
      <c r="D958" t="str">
        <f>IF('B - PROJETOS E PROGRAMAS'!A961="","",'B - PROJETOS E PROGRAMAS'!A961)</f>
        <v/>
      </c>
      <c r="E958" t="str">
        <f>TEXT(IF('B - PROJETOS E PROGRAMAS'!B961="","",'B - PROJETOS E PROGRAMAS'!B961),"DD/MM/AAAA")</f>
        <v/>
      </c>
      <c r="F958" t="str">
        <f>TEXT(IF('B - PROJETOS E PROGRAMAS'!C961="","",'B - PROJETOS E PROGRAMAS'!C961),"DD/MM/AAAA")</f>
        <v/>
      </c>
      <c r="G958" t="str">
        <f>IF(OR('B - PROJETOS E PROGRAMAS'!D961="SIM",'B - PROJETOS E PROGRAMAS'!D961="S"),"S",IF(OR('B - PROJETOS E PROGRAMAS'!D961="NÃO",'B - PROJETOS E PROGRAMAS'!D961="N"),"N",""))</f>
        <v/>
      </c>
      <c r="H958" t="str">
        <f>TEXT(IF('B - PROJETOS E PROGRAMAS'!A961="","",'B - PROJETOS E PROGRAMAS'!AB961),"0,00")</f>
        <v/>
      </c>
      <c r="I958" t="str">
        <f>TEXT(IF('B - PROJETOS E PROGRAMAS'!A961="","",'B - PROJETOS E PROGRAMAS'!AC961),"0,00")</f>
        <v/>
      </c>
      <c r="J958" t="str">
        <f>TEXT(IF('B - PROJETOS E PROGRAMAS'!A961="","",'B - PROJETOS E PROGRAMAS'!AD961),"0,00")</f>
        <v/>
      </c>
      <c r="K958" t="str">
        <f>TEXT(IF('B - PROJETOS E PROGRAMAS'!A961="","",'B - PROJETOS E PROGRAMAS'!AE961),"0,00")</f>
        <v/>
      </c>
    </row>
    <row r="959" spans="1:11" x14ac:dyDescent="0.25">
      <c r="A959" t="str">
        <f>IF(D959="","",IF('A - IDENTIFICAÇÃO'!$C$7="","",'A - IDENTIFICAÇÃO'!$C$7))</f>
        <v/>
      </c>
      <c r="B959" t="str">
        <f>IF(D959="","",IF('A - IDENTIFICAÇÃO'!$P$15="","",'A - IDENTIFICAÇÃO'!$P$15))</f>
        <v/>
      </c>
      <c r="C959" t="str">
        <f>IF(D959="","",TEXT(IF('A - IDENTIFICAÇÃO'!$C$2="","",'A - IDENTIFICAÇÃO'!$C$2),"0000"))</f>
        <v/>
      </c>
      <c r="D959" t="str">
        <f>IF('B - PROJETOS E PROGRAMAS'!A962="","",'B - PROJETOS E PROGRAMAS'!A962)</f>
        <v/>
      </c>
      <c r="E959" t="str">
        <f>TEXT(IF('B - PROJETOS E PROGRAMAS'!B962="","",'B - PROJETOS E PROGRAMAS'!B962),"DD/MM/AAAA")</f>
        <v/>
      </c>
      <c r="F959" t="str">
        <f>TEXT(IF('B - PROJETOS E PROGRAMAS'!C962="","",'B - PROJETOS E PROGRAMAS'!C962),"DD/MM/AAAA")</f>
        <v/>
      </c>
      <c r="G959" t="str">
        <f>IF(OR('B - PROJETOS E PROGRAMAS'!D962="SIM",'B - PROJETOS E PROGRAMAS'!D962="S"),"S",IF(OR('B - PROJETOS E PROGRAMAS'!D962="NÃO",'B - PROJETOS E PROGRAMAS'!D962="N"),"N",""))</f>
        <v/>
      </c>
      <c r="H959" t="str">
        <f>TEXT(IF('B - PROJETOS E PROGRAMAS'!A962="","",'B - PROJETOS E PROGRAMAS'!AB962),"0,00")</f>
        <v/>
      </c>
      <c r="I959" t="str">
        <f>TEXT(IF('B - PROJETOS E PROGRAMAS'!A962="","",'B - PROJETOS E PROGRAMAS'!AC962),"0,00")</f>
        <v/>
      </c>
      <c r="J959" t="str">
        <f>TEXT(IF('B - PROJETOS E PROGRAMAS'!A962="","",'B - PROJETOS E PROGRAMAS'!AD962),"0,00")</f>
        <v/>
      </c>
      <c r="K959" t="str">
        <f>TEXT(IF('B - PROJETOS E PROGRAMAS'!A962="","",'B - PROJETOS E PROGRAMAS'!AE962),"0,00")</f>
        <v/>
      </c>
    </row>
    <row r="960" spans="1:11" x14ac:dyDescent="0.25">
      <c r="A960" t="str">
        <f>IF(D960="","",IF('A - IDENTIFICAÇÃO'!$C$7="","",'A - IDENTIFICAÇÃO'!$C$7))</f>
        <v/>
      </c>
      <c r="B960" t="str">
        <f>IF(D960="","",IF('A - IDENTIFICAÇÃO'!$P$15="","",'A - IDENTIFICAÇÃO'!$P$15))</f>
        <v/>
      </c>
      <c r="C960" t="str">
        <f>IF(D960="","",TEXT(IF('A - IDENTIFICAÇÃO'!$C$2="","",'A - IDENTIFICAÇÃO'!$C$2),"0000"))</f>
        <v/>
      </c>
      <c r="D960" t="str">
        <f>IF('B - PROJETOS E PROGRAMAS'!A963="","",'B - PROJETOS E PROGRAMAS'!A963)</f>
        <v/>
      </c>
      <c r="E960" t="str">
        <f>TEXT(IF('B - PROJETOS E PROGRAMAS'!B963="","",'B - PROJETOS E PROGRAMAS'!B963),"DD/MM/AAAA")</f>
        <v/>
      </c>
      <c r="F960" t="str">
        <f>TEXT(IF('B - PROJETOS E PROGRAMAS'!C963="","",'B - PROJETOS E PROGRAMAS'!C963),"DD/MM/AAAA")</f>
        <v/>
      </c>
      <c r="G960" t="str">
        <f>IF(OR('B - PROJETOS E PROGRAMAS'!D963="SIM",'B - PROJETOS E PROGRAMAS'!D963="S"),"S",IF(OR('B - PROJETOS E PROGRAMAS'!D963="NÃO",'B - PROJETOS E PROGRAMAS'!D963="N"),"N",""))</f>
        <v/>
      </c>
      <c r="H960" t="str">
        <f>TEXT(IF('B - PROJETOS E PROGRAMAS'!A963="","",'B - PROJETOS E PROGRAMAS'!AB963),"0,00")</f>
        <v/>
      </c>
      <c r="I960" t="str">
        <f>TEXT(IF('B - PROJETOS E PROGRAMAS'!A963="","",'B - PROJETOS E PROGRAMAS'!AC963),"0,00")</f>
        <v/>
      </c>
      <c r="J960" t="str">
        <f>TEXT(IF('B - PROJETOS E PROGRAMAS'!A963="","",'B - PROJETOS E PROGRAMAS'!AD963),"0,00")</f>
        <v/>
      </c>
      <c r="K960" t="str">
        <f>TEXT(IF('B - PROJETOS E PROGRAMAS'!A963="","",'B - PROJETOS E PROGRAMAS'!AE963),"0,00")</f>
        <v/>
      </c>
    </row>
    <row r="961" spans="1:11" x14ac:dyDescent="0.25">
      <c r="A961" t="str">
        <f>IF(D961="","",IF('A - IDENTIFICAÇÃO'!$C$7="","",'A - IDENTIFICAÇÃO'!$C$7))</f>
        <v/>
      </c>
      <c r="B961" t="str">
        <f>IF(D961="","",IF('A - IDENTIFICAÇÃO'!$P$15="","",'A - IDENTIFICAÇÃO'!$P$15))</f>
        <v/>
      </c>
      <c r="C961" t="str">
        <f>IF(D961="","",TEXT(IF('A - IDENTIFICAÇÃO'!$C$2="","",'A - IDENTIFICAÇÃO'!$C$2),"0000"))</f>
        <v/>
      </c>
      <c r="D961" t="str">
        <f>IF('B - PROJETOS E PROGRAMAS'!A964="","",'B - PROJETOS E PROGRAMAS'!A964)</f>
        <v/>
      </c>
      <c r="E961" t="str">
        <f>TEXT(IF('B - PROJETOS E PROGRAMAS'!B964="","",'B - PROJETOS E PROGRAMAS'!B964),"DD/MM/AAAA")</f>
        <v/>
      </c>
      <c r="F961" t="str">
        <f>TEXT(IF('B - PROJETOS E PROGRAMAS'!C964="","",'B - PROJETOS E PROGRAMAS'!C964),"DD/MM/AAAA")</f>
        <v/>
      </c>
      <c r="G961" t="str">
        <f>IF(OR('B - PROJETOS E PROGRAMAS'!D964="SIM",'B - PROJETOS E PROGRAMAS'!D964="S"),"S",IF(OR('B - PROJETOS E PROGRAMAS'!D964="NÃO",'B - PROJETOS E PROGRAMAS'!D964="N"),"N",""))</f>
        <v/>
      </c>
      <c r="H961" t="str">
        <f>TEXT(IF('B - PROJETOS E PROGRAMAS'!A964="","",'B - PROJETOS E PROGRAMAS'!AB964),"0,00")</f>
        <v/>
      </c>
      <c r="I961" t="str">
        <f>TEXT(IF('B - PROJETOS E PROGRAMAS'!A964="","",'B - PROJETOS E PROGRAMAS'!AC964),"0,00")</f>
        <v/>
      </c>
      <c r="J961" t="str">
        <f>TEXT(IF('B - PROJETOS E PROGRAMAS'!A964="","",'B - PROJETOS E PROGRAMAS'!AD964),"0,00")</f>
        <v/>
      </c>
      <c r="K961" t="str">
        <f>TEXT(IF('B - PROJETOS E PROGRAMAS'!A964="","",'B - PROJETOS E PROGRAMAS'!AE964),"0,00")</f>
        <v/>
      </c>
    </row>
    <row r="962" spans="1:11" x14ac:dyDescent="0.25">
      <c r="A962" t="str">
        <f>IF(D962="","",IF('A - IDENTIFICAÇÃO'!$C$7="","",'A - IDENTIFICAÇÃO'!$C$7))</f>
        <v/>
      </c>
      <c r="B962" t="str">
        <f>IF(D962="","",IF('A - IDENTIFICAÇÃO'!$P$15="","",'A - IDENTIFICAÇÃO'!$P$15))</f>
        <v/>
      </c>
      <c r="C962" t="str">
        <f>IF(D962="","",TEXT(IF('A - IDENTIFICAÇÃO'!$C$2="","",'A - IDENTIFICAÇÃO'!$C$2),"0000"))</f>
        <v/>
      </c>
      <c r="D962" t="str">
        <f>IF('B - PROJETOS E PROGRAMAS'!A965="","",'B - PROJETOS E PROGRAMAS'!A965)</f>
        <v/>
      </c>
      <c r="E962" t="str">
        <f>TEXT(IF('B - PROJETOS E PROGRAMAS'!B965="","",'B - PROJETOS E PROGRAMAS'!B965),"DD/MM/AAAA")</f>
        <v/>
      </c>
      <c r="F962" t="str">
        <f>TEXT(IF('B - PROJETOS E PROGRAMAS'!C965="","",'B - PROJETOS E PROGRAMAS'!C965),"DD/MM/AAAA")</f>
        <v/>
      </c>
      <c r="G962" t="str">
        <f>IF(OR('B - PROJETOS E PROGRAMAS'!D965="SIM",'B - PROJETOS E PROGRAMAS'!D965="S"),"S",IF(OR('B - PROJETOS E PROGRAMAS'!D965="NÃO",'B - PROJETOS E PROGRAMAS'!D965="N"),"N",""))</f>
        <v/>
      </c>
      <c r="H962" t="str">
        <f>TEXT(IF('B - PROJETOS E PROGRAMAS'!A965="","",'B - PROJETOS E PROGRAMAS'!AB965),"0,00")</f>
        <v/>
      </c>
      <c r="I962" t="str">
        <f>TEXT(IF('B - PROJETOS E PROGRAMAS'!A965="","",'B - PROJETOS E PROGRAMAS'!AC965),"0,00")</f>
        <v/>
      </c>
      <c r="J962" t="str">
        <f>TEXT(IF('B - PROJETOS E PROGRAMAS'!A965="","",'B - PROJETOS E PROGRAMAS'!AD965),"0,00")</f>
        <v/>
      </c>
      <c r="K962" t="str">
        <f>TEXT(IF('B - PROJETOS E PROGRAMAS'!A965="","",'B - PROJETOS E PROGRAMAS'!AE965),"0,00")</f>
        <v/>
      </c>
    </row>
    <row r="963" spans="1:11" x14ac:dyDescent="0.25">
      <c r="A963" t="str">
        <f>IF(D963="","",IF('A - IDENTIFICAÇÃO'!$C$7="","",'A - IDENTIFICAÇÃO'!$C$7))</f>
        <v/>
      </c>
      <c r="B963" t="str">
        <f>IF(D963="","",IF('A - IDENTIFICAÇÃO'!$P$15="","",'A - IDENTIFICAÇÃO'!$P$15))</f>
        <v/>
      </c>
      <c r="C963" t="str">
        <f>IF(D963="","",TEXT(IF('A - IDENTIFICAÇÃO'!$C$2="","",'A - IDENTIFICAÇÃO'!$C$2),"0000"))</f>
        <v/>
      </c>
      <c r="D963" t="str">
        <f>IF('B - PROJETOS E PROGRAMAS'!A966="","",'B - PROJETOS E PROGRAMAS'!A966)</f>
        <v/>
      </c>
      <c r="E963" t="str">
        <f>TEXT(IF('B - PROJETOS E PROGRAMAS'!B966="","",'B - PROJETOS E PROGRAMAS'!B966),"DD/MM/AAAA")</f>
        <v/>
      </c>
      <c r="F963" t="str">
        <f>TEXT(IF('B - PROJETOS E PROGRAMAS'!C966="","",'B - PROJETOS E PROGRAMAS'!C966),"DD/MM/AAAA")</f>
        <v/>
      </c>
      <c r="G963" t="str">
        <f>IF(OR('B - PROJETOS E PROGRAMAS'!D966="SIM",'B - PROJETOS E PROGRAMAS'!D966="S"),"S",IF(OR('B - PROJETOS E PROGRAMAS'!D966="NÃO",'B - PROJETOS E PROGRAMAS'!D966="N"),"N",""))</f>
        <v/>
      </c>
      <c r="H963" t="str">
        <f>TEXT(IF('B - PROJETOS E PROGRAMAS'!A966="","",'B - PROJETOS E PROGRAMAS'!AB966),"0,00")</f>
        <v/>
      </c>
      <c r="I963" t="str">
        <f>TEXT(IF('B - PROJETOS E PROGRAMAS'!A966="","",'B - PROJETOS E PROGRAMAS'!AC966),"0,00")</f>
        <v/>
      </c>
      <c r="J963" t="str">
        <f>TEXT(IF('B - PROJETOS E PROGRAMAS'!A966="","",'B - PROJETOS E PROGRAMAS'!AD966),"0,00")</f>
        <v/>
      </c>
      <c r="K963" t="str">
        <f>TEXT(IF('B - PROJETOS E PROGRAMAS'!A966="","",'B - PROJETOS E PROGRAMAS'!AE966),"0,00")</f>
        <v/>
      </c>
    </row>
    <row r="964" spans="1:11" x14ac:dyDescent="0.25">
      <c r="A964" t="str">
        <f>IF(D964="","",IF('A - IDENTIFICAÇÃO'!$C$7="","",'A - IDENTIFICAÇÃO'!$C$7))</f>
        <v/>
      </c>
      <c r="B964" t="str">
        <f>IF(D964="","",IF('A - IDENTIFICAÇÃO'!$P$15="","",'A - IDENTIFICAÇÃO'!$P$15))</f>
        <v/>
      </c>
      <c r="C964" t="str">
        <f>IF(D964="","",TEXT(IF('A - IDENTIFICAÇÃO'!$C$2="","",'A - IDENTIFICAÇÃO'!$C$2),"0000"))</f>
        <v/>
      </c>
      <c r="D964" t="str">
        <f>IF('B - PROJETOS E PROGRAMAS'!A967="","",'B - PROJETOS E PROGRAMAS'!A967)</f>
        <v/>
      </c>
      <c r="E964" t="str">
        <f>TEXT(IF('B - PROJETOS E PROGRAMAS'!B967="","",'B - PROJETOS E PROGRAMAS'!B967),"DD/MM/AAAA")</f>
        <v/>
      </c>
      <c r="F964" t="str">
        <f>TEXT(IF('B - PROJETOS E PROGRAMAS'!C967="","",'B - PROJETOS E PROGRAMAS'!C967),"DD/MM/AAAA")</f>
        <v/>
      </c>
      <c r="G964" t="str">
        <f>IF(OR('B - PROJETOS E PROGRAMAS'!D967="SIM",'B - PROJETOS E PROGRAMAS'!D967="S"),"S",IF(OR('B - PROJETOS E PROGRAMAS'!D967="NÃO",'B - PROJETOS E PROGRAMAS'!D967="N"),"N",""))</f>
        <v/>
      </c>
      <c r="H964" t="str">
        <f>TEXT(IF('B - PROJETOS E PROGRAMAS'!A967="","",'B - PROJETOS E PROGRAMAS'!AB967),"0,00")</f>
        <v/>
      </c>
      <c r="I964" t="str">
        <f>TEXT(IF('B - PROJETOS E PROGRAMAS'!A967="","",'B - PROJETOS E PROGRAMAS'!AC967),"0,00")</f>
        <v/>
      </c>
      <c r="J964" t="str">
        <f>TEXT(IF('B - PROJETOS E PROGRAMAS'!A967="","",'B - PROJETOS E PROGRAMAS'!AD967),"0,00")</f>
        <v/>
      </c>
      <c r="K964" t="str">
        <f>TEXT(IF('B - PROJETOS E PROGRAMAS'!A967="","",'B - PROJETOS E PROGRAMAS'!AE967),"0,00")</f>
        <v/>
      </c>
    </row>
    <row r="965" spans="1:11" x14ac:dyDescent="0.25">
      <c r="A965" t="str">
        <f>IF(D965="","",IF('A - IDENTIFICAÇÃO'!$C$7="","",'A - IDENTIFICAÇÃO'!$C$7))</f>
        <v/>
      </c>
      <c r="B965" t="str">
        <f>IF(D965="","",IF('A - IDENTIFICAÇÃO'!$P$15="","",'A - IDENTIFICAÇÃO'!$P$15))</f>
        <v/>
      </c>
      <c r="C965" t="str">
        <f>IF(D965="","",TEXT(IF('A - IDENTIFICAÇÃO'!$C$2="","",'A - IDENTIFICAÇÃO'!$C$2),"0000"))</f>
        <v/>
      </c>
      <c r="D965" t="str">
        <f>IF('B - PROJETOS E PROGRAMAS'!A968="","",'B - PROJETOS E PROGRAMAS'!A968)</f>
        <v/>
      </c>
      <c r="E965" t="str">
        <f>TEXT(IF('B - PROJETOS E PROGRAMAS'!B968="","",'B - PROJETOS E PROGRAMAS'!B968),"DD/MM/AAAA")</f>
        <v/>
      </c>
      <c r="F965" t="str">
        <f>TEXT(IF('B - PROJETOS E PROGRAMAS'!C968="","",'B - PROJETOS E PROGRAMAS'!C968),"DD/MM/AAAA")</f>
        <v/>
      </c>
      <c r="G965" t="str">
        <f>IF(OR('B - PROJETOS E PROGRAMAS'!D968="SIM",'B - PROJETOS E PROGRAMAS'!D968="S"),"S",IF(OR('B - PROJETOS E PROGRAMAS'!D968="NÃO",'B - PROJETOS E PROGRAMAS'!D968="N"),"N",""))</f>
        <v/>
      </c>
      <c r="H965" t="str">
        <f>TEXT(IF('B - PROJETOS E PROGRAMAS'!A968="","",'B - PROJETOS E PROGRAMAS'!AB968),"0,00")</f>
        <v/>
      </c>
      <c r="I965" t="str">
        <f>TEXT(IF('B - PROJETOS E PROGRAMAS'!A968="","",'B - PROJETOS E PROGRAMAS'!AC968),"0,00")</f>
        <v/>
      </c>
      <c r="J965" t="str">
        <f>TEXT(IF('B - PROJETOS E PROGRAMAS'!A968="","",'B - PROJETOS E PROGRAMAS'!AD968),"0,00")</f>
        <v/>
      </c>
      <c r="K965" t="str">
        <f>TEXT(IF('B - PROJETOS E PROGRAMAS'!A968="","",'B - PROJETOS E PROGRAMAS'!AE968),"0,00")</f>
        <v/>
      </c>
    </row>
    <row r="966" spans="1:11" x14ac:dyDescent="0.25">
      <c r="A966" t="str">
        <f>IF(D966="","",IF('A - IDENTIFICAÇÃO'!$C$7="","",'A - IDENTIFICAÇÃO'!$C$7))</f>
        <v/>
      </c>
      <c r="B966" t="str">
        <f>IF(D966="","",IF('A - IDENTIFICAÇÃO'!$P$15="","",'A - IDENTIFICAÇÃO'!$P$15))</f>
        <v/>
      </c>
      <c r="C966" t="str">
        <f>IF(D966="","",TEXT(IF('A - IDENTIFICAÇÃO'!$C$2="","",'A - IDENTIFICAÇÃO'!$C$2),"0000"))</f>
        <v/>
      </c>
      <c r="D966" t="str">
        <f>IF('B - PROJETOS E PROGRAMAS'!A969="","",'B - PROJETOS E PROGRAMAS'!A969)</f>
        <v/>
      </c>
      <c r="E966" t="str">
        <f>TEXT(IF('B - PROJETOS E PROGRAMAS'!B969="","",'B - PROJETOS E PROGRAMAS'!B969),"DD/MM/AAAA")</f>
        <v/>
      </c>
      <c r="F966" t="str">
        <f>TEXT(IF('B - PROJETOS E PROGRAMAS'!C969="","",'B - PROJETOS E PROGRAMAS'!C969),"DD/MM/AAAA")</f>
        <v/>
      </c>
      <c r="G966" t="str">
        <f>IF(OR('B - PROJETOS E PROGRAMAS'!D969="SIM",'B - PROJETOS E PROGRAMAS'!D969="S"),"S",IF(OR('B - PROJETOS E PROGRAMAS'!D969="NÃO",'B - PROJETOS E PROGRAMAS'!D969="N"),"N",""))</f>
        <v/>
      </c>
      <c r="H966" t="str">
        <f>TEXT(IF('B - PROJETOS E PROGRAMAS'!A969="","",'B - PROJETOS E PROGRAMAS'!AB969),"0,00")</f>
        <v/>
      </c>
      <c r="I966" t="str">
        <f>TEXT(IF('B - PROJETOS E PROGRAMAS'!A969="","",'B - PROJETOS E PROGRAMAS'!AC969),"0,00")</f>
        <v/>
      </c>
      <c r="J966" t="str">
        <f>TEXT(IF('B - PROJETOS E PROGRAMAS'!A969="","",'B - PROJETOS E PROGRAMAS'!AD969),"0,00")</f>
        <v/>
      </c>
      <c r="K966" t="str">
        <f>TEXT(IF('B - PROJETOS E PROGRAMAS'!A969="","",'B - PROJETOS E PROGRAMAS'!AE969),"0,00")</f>
        <v/>
      </c>
    </row>
    <row r="967" spans="1:11" x14ac:dyDescent="0.25">
      <c r="A967" t="str">
        <f>IF(D967="","",IF('A - IDENTIFICAÇÃO'!$C$7="","",'A - IDENTIFICAÇÃO'!$C$7))</f>
        <v/>
      </c>
      <c r="B967" t="str">
        <f>IF(D967="","",IF('A - IDENTIFICAÇÃO'!$P$15="","",'A - IDENTIFICAÇÃO'!$P$15))</f>
        <v/>
      </c>
      <c r="C967" t="str">
        <f>IF(D967="","",TEXT(IF('A - IDENTIFICAÇÃO'!$C$2="","",'A - IDENTIFICAÇÃO'!$C$2),"0000"))</f>
        <v/>
      </c>
      <c r="D967" t="str">
        <f>IF('B - PROJETOS E PROGRAMAS'!A970="","",'B - PROJETOS E PROGRAMAS'!A970)</f>
        <v/>
      </c>
      <c r="E967" t="str">
        <f>TEXT(IF('B - PROJETOS E PROGRAMAS'!B970="","",'B - PROJETOS E PROGRAMAS'!B970),"DD/MM/AAAA")</f>
        <v/>
      </c>
      <c r="F967" t="str">
        <f>TEXT(IF('B - PROJETOS E PROGRAMAS'!C970="","",'B - PROJETOS E PROGRAMAS'!C970),"DD/MM/AAAA")</f>
        <v/>
      </c>
      <c r="G967" t="str">
        <f>IF(OR('B - PROJETOS E PROGRAMAS'!D970="SIM",'B - PROJETOS E PROGRAMAS'!D970="S"),"S",IF(OR('B - PROJETOS E PROGRAMAS'!D970="NÃO",'B - PROJETOS E PROGRAMAS'!D970="N"),"N",""))</f>
        <v/>
      </c>
      <c r="H967" t="str">
        <f>TEXT(IF('B - PROJETOS E PROGRAMAS'!A970="","",'B - PROJETOS E PROGRAMAS'!AB970),"0,00")</f>
        <v/>
      </c>
      <c r="I967" t="str">
        <f>TEXT(IF('B - PROJETOS E PROGRAMAS'!A970="","",'B - PROJETOS E PROGRAMAS'!AC970),"0,00")</f>
        <v/>
      </c>
      <c r="J967" t="str">
        <f>TEXT(IF('B - PROJETOS E PROGRAMAS'!A970="","",'B - PROJETOS E PROGRAMAS'!AD970),"0,00")</f>
        <v/>
      </c>
      <c r="K967" t="str">
        <f>TEXT(IF('B - PROJETOS E PROGRAMAS'!A970="","",'B - PROJETOS E PROGRAMAS'!AE970),"0,00")</f>
        <v/>
      </c>
    </row>
    <row r="968" spans="1:11" x14ac:dyDescent="0.25">
      <c r="A968" t="str">
        <f>IF(D968="","",IF('A - IDENTIFICAÇÃO'!$C$7="","",'A - IDENTIFICAÇÃO'!$C$7))</f>
        <v/>
      </c>
      <c r="B968" t="str">
        <f>IF(D968="","",IF('A - IDENTIFICAÇÃO'!$P$15="","",'A - IDENTIFICAÇÃO'!$P$15))</f>
        <v/>
      </c>
      <c r="C968" t="str">
        <f>IF(D968="","",TEXT(IF('A - IDENTIFICAÇÃO'!$C$2="","",'A - IDENTIFICAÇÃO'!$C$2),"0000"))</f>
        <v/>
      </c>
      <c r="D968" t="str">
        <f>IF('B - PROJETOS E PROGRAMAS'!A971="","",'B - PROJETOS E PROGRAMAS'!A971)</f>
        <v/>
      </c>
      <c r="E968" t="str">
        <f>TEXT(IF('B - PROJETOS E PROGRAMAS'!B971="","",'B - PROJETOS E PROGRAMAS'!B971),"DD/MM/AAAA")</f>
        <v/>
      </c>
      <c r="F968" t="str">
        <f>TEXT(IF('B - PROJETOS E PROGRAMAS'!C971="","",'B - PROJETOS E PROGRAMAS'!C971),"DD/MM/AAAA")</f>
        <v/>
      </c>
      <c r="G968" t="str">
        <f>IF(OR('B - PROJETOS E PROGRAMAS'!D971="SIM",'B - PROJETOS E PROGRAMAS'!D971="S"),"S",IF(OR('B - PROJETOS E PROGRAMAS'!D971="NÃO",'B - PROJETOS E PROGRAMAS'!D971="N"),"N",""))</f>
        <v/>
      </c>
      <c r="H968" t="str">
        <f>TEXT(IF('B - PROJETOS E PROGRAMAS'!A971="","",'B - PROJETOS E PROGRAMAS'!AB971),"0,00")</f>
        <v/>
      </c>
      <c r="I968" t="str">
        <f>TEXT(IF('B - PROJETOS E PROGRAMAS'!A971="","",'B - PROJETOS E PROGRAMAS'!AC971),"0,00")</f>
        <v/>
      </c>
      <c r="J968" t="str">
        <f>TEXT(IF('B - PROJETOS E PROGRAMAS'!A971="","",'B - PROJETOS E PROGRAMAS'!AD971),"0,00")</f>
        <v/>
      </c>
      <c r="K968" t="str">
        <f>TEXT(IF('B - PROJETOS E PROGRAMAS'!A971="","",'B - PROJETOS E PROGRAMAS'!AE971),"0,00")</f>
        <v/>
      </c>
    </row>
    <row r="969" spans="1:11" x14ac:dyDescent="0.25">
      <c r="A969" t="str">
        <f>IF(D969="","",IF('A - IDENTIFICAÇÃO'!$C$7="","",'A - IDENTIFICAÇÃO'!$C$7))</f>
        <v/>
      </c>
      <c r="B969" t="str">
        <f>IF(D969="","",IF('A - IDENTIFICAÇÃO'!$P$15="","",'A - IDENTIFICAÇÃO'!$P$15))</f>
        <v/>
      </c>
      <c r="C969" t="str">
        <f>IF(D969="","",TEXT(IF('A - IDENTIFICAÇÃO'!$C$2="","",'A - IDENTIFICAÇÃO'!$C$2),"0000"))</f>
        <v/>
      </c>
      <c r="D969" t="str">
        <f>IF('B - PROJETOS E PROGRAMAS'!A972="","",'B - PROJETOS E PROGRAMAS'!A972)</f>
        <v/>
      </c>
      <c r="E969" t="str">
        <f>TEXT(IF('B - PROJETOS E PROGRAMAS'!B972="","",'B - PROJETOS E PROGRAMAS'!B972),"DD/MM/AAAA")</f>
        <v/>
      </c>
      <c r="F969" t="str">
        <f>TEXT(IF('B - PROJETOS E PROGRAMAS'!C972="","",'B - PROJETOS E PROGRAMAS'!C972),"DD/MM/AAAA")</f>
        <v/>
      </c>
      <c r="G969" t="str">
        <f>IF(OR('B - PROJETOS E PROGRAMAS'!D972="SIM",'B - PROJETOS E PROGRAMAS'!D972="S"),"S",IF(OR('B - PROJETOS E PROGRAMAS'!D972="NÃO",'B - PROJETOS E PROGRAMAS'!D972="N"),"N",""))</f>
        <v/>
      </c>
      <c r="H969" t="str">
        <f>TEXT(IF('B - PROJETOS E PROGRAMAS'!A972="","",'B - PROJETOS E PROGRAMAS'!AB972),"0,00")</f>
        <v/>
      </c>
      <c r="I969" t="str">
        <f>TEXT(IF('B - PROJETOS E PROGRAMAS'!A972="","",'B - PROJETOS E PROGRAMAS'!AC972),"0,00")</f>
        <v/>
      </c>
      <c r="J969" t="str">
        <f>TEXT(IF('B - PROJETOS E PROGRAMAS'!A972="","",'B - PROJETOS E PROGRAMAS'!AD972),"0,00")</f>
        <v/>
      </c>
      <c r="K969" t="str">
        <f>TEXT(IF('B - PROJETOS E PROGRAMAS'!A972="","",'B - PROJETOS E PROGRAMAS'!AE972),"0,00")</f>
        <v/>
      </c>
    </row>
    <row r="970" spans="1:11" x14ac:dyDescent="0.25">
      <c r="A970" t="str">
        <f>IF(D970="","",IF('A - IDENTIFICAÇÃO'!$C$7="","",'A - IDENTIFICAÇÃO'!$C$7))</f>
        <v/>
      </c>
      <c r="B970" t="str">
        <f>IF(D970="","",IF('A - IDENTIFICAÇÃO'!$P$15="","",'A - IDENTIFICAÇÃO'!$P$15))</f>
        <v/>
      </c>
      <c r="C970" t="str">
        <f>IF(D970="","",TEXT(IF('A - IDENTIFICAÇÃO'!$C$2="","",'A - IDENTIFICAÇÃO'!$C$2),"0000"))</f>
        <v/>
      </c>
      <c r="D970" t="str">
        <f>IF('B - PROJETOS E PROGRAMAS'!A973="","",'B - PROJETOS E PROGRAMAS'!A973)</f>
        <v/>
      </c>
      <c r="E970" t="str">
        <f>TEXT(IF('B - PROJETOS E PROGRAMAS'!B973="","",'B - PROJETOS E PROGRAMAS'!B973),"DD/MM/AAAA")</f>
        <v/>
      </c>
      <c r="F970" t="str">
        <f>TEXT(IF('B - PROJETOS E PROGRAMAS'!C973="","",'B - PROJETOS E PROGRAMAS'!C973),"DD/MM/AAAA")</f>
        <v/>
      </c>
      <c r="G970" t="str">
        <f>IF(OR('B - PROJETOS E PROGRAMAS'!D973="SIM",'B - PROJETOS E PROGRAMAS'!D973="S"),"S",IF(OR('B - PROJETOS E PROGRAMAS'!D973="NÃO",'B - PROJETOS E PROGRAMAS'!D973="N"),"N",""))</f>
        <v/>
      </c>
      <c r="H970" t="str">
        <f>TEXT(IF('B - PROJETOS E PROGRAMAS'!A973="","",'B - PROJETOS E PROGRAMAS'!AB973),"0,00")</f>
        <v/>
      </c>
      <c r="I970" t="str">
        <f>TEXT(IF('B - PROJETOS E PROGRAMAS'!A973="","",'B - PROJETOS E PROGRAMAS'!AC973),"0,00")</f>
        <v/>
      </c>
      <c r="J970" t="str">
        <f>TEXT(IF('B - PROJETOS E PROGRAMAS'!A973="","",'B - PROJETOS E PROGRAMAS'!AD973),"0,00")</f>
        <v/>
      </c>
      <c r="K970" t="str">
        <f>TEXT(IF('B - PROJETOS E PROGRAMAS'!A973="","",'B - PROJETOS E PROGRAMAS'!AE973),"0,00")</f>
        <v/>
      </c>
    </row>
    <row r="971" spans="1:11" x14ac:dyDescent="0.25">
      <c r="A971" t="str">
        <f>IF(D971="","",IF('A - IDENTIFICAÇÃO'!$C$7="","",'A - IDENTIFICAÇÃO'!$C$7))</f>
        <v/>
      </c>
      <c r="B971" t="str">
        <f>IF(D971="","",IF('A - IDENTIFICAÇÃO'!$P$15="","",'A - IDENTIFICAÇÃO'!$P$15))</f>
        <v/>
      </c>
      <c r="C971" t="str">
        <f>IF(D971="","",TEXT(IF('A - IDENTIFICAÇÃO'!$C$2="","",'A - IDENTIFICAÇÃO'!$C$2),"0000"))</f>
        <v/>
      </c>
      <c r="D971" t="str">
        <f>IF('B - PROJETOS E PROGRAMAS'!A974="","",'B - PROJETOS E PROGRAMAS'!A974)</f>
        <v/>
      </c>
      <c r="E971" t="str">
        <f>TEXT(IF('B - PROJETOS E PROGRAMAS'!B974="","",'B - PROJETOS E PROGRAMAS'!B974),"DD/MM/AAAA")</f>
        <v/>
      </c>
      <c r="F971" t="str">
        <f>TEXT(IF('B - PROJETOS E PROGRAMAS'!C974="","",'B - PROJETOS E PROGRAMAS'!C974),"DD/MM/AAAA")</f>
        <v/>
      </c>
      <c r="G971" t="str">
        <f>IF(OR('B - PROJETOS E PROGRAMAS'!D974="SIM",'B - PROJETOS E PROGRAMAS'!D974="S"),"S",IF(OR('B - PROJETOS E PROGRAMAS'!D974="NÃO",'B - PROJETOS E PROGRAMAS'!D974="N"),"N",""))</f>
        <v/>
      </c>
      <c r="H971" t="str">
        <f>TEXT(IF('B - PROJETOS E PROGRAMAS'!A974="","",'B - PROJETOS E PROGRAMAS'!AB974),"0,00")</f>
        <v/>
      </c>
      <c r="I971" t="str">
        <f>TEXT(IF('B - PROJETOS E PROGRAMAS'!A974="","",'B - PROJETOS E PROGRAMAS'!AC974),"0,00")</f>
        <v/>
      </c>
      <c r="J971" t="str">
        <f>TEXT(IF('B - PROJETOS E PROGRAMAS'!A974="","",'B - PROJETOS E PROGRAMAS'!AD974),"0,00")</f>
        <v/>
      </c>
      <c r="K971" t="str">
        <f>TEXT(IF('B - PROJETOS E PROGRAMAS'!A974="","",'B - PROJETOS E PROGRAMAS'!AE974),"0,00")</f>
        <v/>
      </c>
    </row>
    <row r="972" spans="1:11" x14ac:dyDescent="0.25">
      <c r="A972" t="str">
        <f>IF(D972="","",IF('A - IDENTIFICAÇÃO'!$C$7="","",'A - IDENTIFICAÇÃO'!$C$7))</f>
        <v/>
      </c>
      <c r="B972" t="str">
        <f>IF(D972="","",IF('A - IDENTIFICAÇÃO'!$P$15="","",'A - IDENTIFICAÇÃO'!$P$15))</f>
        <v/>
      </c>
      <c r="C972" t="str">
        <f>IF(D972="","",TEXT(IF('A - IDENTIFICAÇÃO'!$C$2="","",'A - IDENTIFICAÇÃO'!$C$2),"0000"))</f>
        <v/>
      </c>
      <c r="D972" t="str">
        <f>IF('B - PROJETOS E PROGRAMAS'!A975="","",'B - PROJETOS E PROGRAMAS'!A975)</f>
        <v/>
      </c>
      <c r="E972" t="str">
        <f>TEXT(IF('B - PROJETOS E PROGRAMAS'!B975="","",'B - PROJETOS E PROGRAMAS'!B975),"DD/MM/AAAA")</f>
        <v/>
      </c>
      <c r="F972" t="str">
        <f>TEXT(IF('B - PROJETOS E PROGRAMAS'!C975="","",'B - PROJETOS E PROGRAMAS'!C975),"DD/MM/AAAA")</f>
        <v/>
      </c>
      <c r="G972" t="str">
        <f>IF(OR('B - PROJETOS E PROGRAMAS'!D975="SIM",'B - PROJETOS E PROGRAMAS'!D975="S"),"S",IF(OR('B - PROJETOS E PROGRAMAS'!D975="NÃO",'B - PROJETOS E PROGRAMAS'!D975="N"),"N",""))</f>
        <v/>
      </c>
      <c r="H972" t="str">
        <f>TEXT(IF('B - PROJETOS E PROGRAMAS'!A975="","",'B - PROJETOS E PROGRAMAS'!AB975),"0,00")</f>
        <v/>
      </c>
      <c r="I972" t="str">
        <f>TEXT(IF('B - PROJETOS E PROGRAMAS'!A975="","",'B - PROJETOS E PROGRAMAS'!AC975),"0,00")</f>
        <v/>
      </c>
      <c r="J972" t="str">
        <f>TEXT(IF('B - PROJETOS E PROGRAMAS'!A975="","",'B - PROJETOS E PROGRAMAS'!AD975),"0,00")</f>
        <v/>
      </c>
      <c r="K972" t="str">
        <f>TEXT(IF('B - PROJETOS E PROGRAMAS'!A975="","",'B - PROJETOS E PROGRAMAS'!AE975),"0,00")</f>
        <v/>
      </c>
    </row>
    <row r="973" spans="1:11" x14ac:dyDescent="0.25">
      <c r="A973" t="str">
        <f>IF(D973="","",IF('A - IDENTIFICAÇÃO'!$C$7="","",'A - IDENTIFICAÇÃO'!$C$7))</f>
        <v/>
      </c>
      <c r="B973" t="str">
        <f>IF(D973="","",IF('A - IDENTIFICAÇÃO'!$P$15="","",'A - IDENTIFICAÇÃO'!$P$15))</f>
        <v/>
      </c>
      <c r="C973" t="str">
        <f>IF(D973="","",TEXT(IF('A - IDENTIFICAÇÃO'!$C$2="","",'A - IDENTIFICAÇÃO'!$C$2),"0000"))</f>
        <v/>
      </c>
      <c r="D973" t="str">
        <f>IF('B - PROJETOS E PROGRAMAS'!A976="","",'B - PROJETOS E PROGRAMAS'!A976)</f>
        <v/>
      </c>
      <c r="E973" t="str">
        <f>TEXT(IF('B - PROJETOS E PROGRAMAS'!B976="","",'B - PROJETOS E PROGRAMAS'!B976),"DD/MM/AAAA")</f>
        <v/>
      </c>
      <c r="F973" t="str">
        <f>TEXT(IF('B - PROJETOS E PROGRAMAS'!C976="","",'B - PROJETOS E PROGRAMAS'!C976),"DD/MM/AAAA")</f>
        <v/>
      </c>
      <c r="G973" t="str">
        <f>IF(OR('B - PROJETOS E PROGRAMAS'!D976="SIM",'B - PROJETOS E PROGRAMAS'!D976="S"),"S",IF(OR('B - PROJETOS E PROGRAMAS'!D976="NÃO",'B - PROJETOS E PROGRAMAS'!D976="N"),"N",""))</f>
        <v/>
      </c>
      <c r="H973" t="str">
        <f>TEXT(IF('B - PROJETOS E PROGRAMAS'!A976="","",'B - PROJETOS E PROGRAMAS'!AB976),"0,00")</f>
        <v/>
      </c>
      <c r="I973" t="str">
        <f>TEXT(IF('B - PROJETOS E PROGRAMAS'!A976="","",'B - PROJETOS E PROGRAMAS'!AC976),"0,00")</f>
        <v/>
      </c>
      <c r="J973" t="str">
        <f>TEXT(IF('B - PROJETOS E PROGRAMAS'!A976="","",'B - PROJETOS E PROGRAMAS'!AD976),"0,00")</f>
        <v/>
      </c>
      <c r="K973" t="str">
        <f>TEXT(IF('B - PROJETOS E PROGRAMAS'!A976="","",'B - PROJETOS E PROGRAMAS'!AE976),"0,00")</f>
        <v/>
      </c>
    </row>
    <row r="974" spans="1:11" x14ac:dyDescent="0.25">
      <c r="A974" t="str">
        <f>IF(D974="","",IF('A - IDENTIFICAÇÃO'!$C$7="","",'A - IDENTIFICAÇÃO'!$C$7))</f>
        <v/>
      </c>
      <c r="B974" t="str">
        <f>IF(D974="","",IF('A - IDENTIFICAÇÃO'!$P$15="","",'A - IDENTIFICAÇÃO'!$P$15))</f>
        <v/>
      </c>
      <c r="C974" t="str">
        <f>IF(D974="","",TEXT(IF('A - IDENTIFICAÇÃO'!$C$2="","",'A - IDENTIFICAÇÃO'!$C$2),"0000"))</f>
        <v/>
      </c>
      <c r="D974" t="str">
        <f>IF('B - PROJETOS E PROGRAMAS'!A977="","",'B - PROJETOS E PROGRAMAS'!A977)</f>
        <v/>
      </c>
      <c r="E974" t="str">
        <f>TEXT(IF('B - PROJETOS E PROGRAMAS'!B977="","",'B - PROJETOS E PROGRAMAS'!B977),"DD/MM/AAAA")</f>
        <v/>
      </c>
      <c r="F974" t="str">
        <f>TEXT(IF('B - PROJETOS E PROGRAMAS'!C977="","",'B - PROJETOS E PROGRAMAS'!C977),"DD/MM/AAAA")</f>
        <v/>
      </c>
      <c r="G974" t="str">
        <f>IF(OR('B - PROJETOS E PROGRAMAS'!D977="SIM",'B - PROJETOS E PROGRAMAS'!D977="S"),"S",IF(OR('B - PROJETOS E PROGRAMAS'!D977="NÃO",'B - PROJETOS E PROGRAMAS'!D977="N"),"N",""))</f>
        <v/>
      </c>
      <c r="H974" t="str">
        <f>TEXT(IF('B - PROJETOS E PROGRAMAS'!A977="","",'B - PROJETOS E PROGRAMAS'!AB977),"0,00")</f>
        <v/>
      </c>
      <c r="I974" t="str">
        <f>TEXT(IF('B - PROJETOS E PROGRAMAS'!A977="","",'B - PROJETOS E PROGRAMAS'!AC977),"0,00")</f>
        <v/>
      </c>
      <c r="J974" t="str">
        <f>TEXT(IF('B - PROJETOS E PROGRAMAS'!A977="","",'B - PROJETOS E PROGRAMAS'!AD977),"0,00")</f>
        <v/>
      </c>
      <c r="K974" t="str">
        <f>TEXT(IF('B - PROJETOS E PROGRAMAS'!A977="","",'B - PROJETOS E PROGRAMAS'!AE977),"0,00")</f>
        <v/>
      </c>
    </row>
    <row r="975" spans="1:11" x14ac:dyDescent="0.25">
      <c r="A975" t="str">
        <f>IF(D975="","",IF('A - IDENTIFICAÇÃO'!$C$7="","",'A - IDENTIFICAÇÃO'!$C$7))</f>
        <v/>
      </c>
      <c r="B975" t="str">
        <f>IF(D975="","",IF('A - IDENTIFICAÇÃO'!$P$15="","",'A - IDENTIFICAÇÃO'!$P$15))</f>
        <v/>
      </c>
      <c r="C975" t="str">
        <f>IF(D975="","",TEXT(IF('A - IDENTIFICAÇÃO'!$C$2="","",'A - IDENTIFICAÇÃO'!$C$2),"0000"))</f>
        <v/>
      </c>
      <c r="D975" t="str">
        <f>IF('B - PROJETOS E PROGRAMAS'!A978="","",'B - PROJETOS E PROGRAMAS'!A978)</f>
        <v/>
      </c>
      <c r="E975" t="str">
        <f>TEXT(IF('B - PROJETOS E PROGRAMAS'!B978="","",'B - PROJETOS E PROGRAMAS'!B978),"DD/MM/AAAA")</f>
        <v/>
      </c>
      <c r="F975" t="str">
        <f>TEXT(IF('B - PROJETOS E PROGRAMAS'!C978="","",'B - PROJETOS E PROGRAMAS'!C978),"DD/MM/AAAA")</f>
        <v/>
      </c>
      <c r="G975" t="str">
        <f>IF(OR('B - PROJETOS E PROGRAMAS'!D978="SIM",'B - PROJETOS E PROGRAMAS'!D978="S"),"S",IF(OR('B - PROJETOS E PROGRAMAS'!D978="NÃO",'B - PROJETOS E PROGRAMAS'!D978="N"),"N",""))</f>
        <v/>
      </c>
      <c r="H975" t="str">
        <f>TEXT(IF('B - PROJETOS E PROGRAMAS'!A978="","",'B - PROJETOS E PROGRAMAS'!AB978),"0,00")</f>
        <v/>
      </c>
      <c r="I975" t="str">
        <f>TEXT(IF('B - PROJETOS E PROGRAMAS'!A978="","",'B - PROJETOS E PROGRAMAS'!AC978),"0,00")</f>
        <v/>
      </c>
      <c r="J975" t="str">
        <f>TEXT(IF('B - PROJETOS E PROGRAMAS'!A978="","",'B - PROJETOS E PROGRAMAS'!AD978),"0,00")</f>
        <v/>
      </c>
      <c r="K975" t="str">
        <f>TEXT(IF('B - PROJETOS E PROGRAMAS'!A978="","",'B - PROJETOS E PROGRAMAS'!AE978),"0,00")</f>
        <v/>
      </c>
    </row>
    <row r="976" spans="1:11" x14ac:dyDescent="0.25">
      <c r="A976" t="str">
        <f>IF(D976="","",IF('A - IDENTIFICAÇÃO'!$C$7="","",'A - IDENTIFICAÇÃO'!$C$7))</f>
        <v/>
      </c>
      <c r="B976" t="str">
        <f>IF(D976="","",IF('A - IDENTIFICAÇÃO'!$P$15="","",'A - IDENTIFICAÇÃO'!$P$15))</f>
        <v/>
      </c>
      <c r="C976" t="str">
        <f>IF(D976="","",TEXT(IF('A - IDENTIFICAÇÃO'!$C$2="","",'A - IDENTIFICAÇÃO'!$C$2),"0000"))</f>
        <v/>
      </c>
      <c r="D976" t="str">
        <f>IF('B - PROJETOS E PROGRAMAS'!A979="","",'B - PROJETOS E PROGRAMAS'!A979)</f>
        <v/>
      </c>
      <c r="E976" t="str">
        <f>TEXT(IF('B - PROJETOS E PROGRAMAS'!B979="","",'B - PROJETOS E PROGRAMAS'!B979),"DD/MM/AAAA")</f>
        <v/>
      </c>
      <c r="F976" t="str">
        <f>TEXT(IF('B - PROJETOS E PROGRAMAS'!C979="","",'B - PROJETOS E PROGRAMAS'!C979),"DD/MM/AAAA")</f>
        <v/>
      </c>
      <c r="G976" t="str">
        <f>IF(OR('B - PROJETOS E PROGRAMAS'!D979="SIM",'B - PROJETOS E PROGRAMAS'!D979="S"),"S",IF(OR('B - PROJETOS E PROGRAMAS'!D979="NÃO",'B - PROJETOS E PROGRAMAS'!D979="N"),"N",""))</f>
        <v/>
      </c>
      <c r="H976" t="str">
        <f>TEXT(IF('B - PROJETOS E PROGRAMAS'!A979="","",'B - PROJETOS E PROGRAMAS'!AB979),"0,00")</f>
        <v/>
      </c>
      <c r="I976" t="str">
        <f>TEXT(IF('B - PROJETOS E PROGRAMAS'!A979="","",'B - PROJETOS E PROGRAMAS'!AC979),"0,00")</f>
        <v/>
      </c>
      <c r="J976" t="str">
        <f>TEXT(IF('B - PROJETOS E PROGRAMAS'!A979="","",'B - PROJETOS E PROGRAMAS'!AD979),"0,00")</f>
        <v/>
      </c>
      <c r="K976" t="str">
        <f>TEXT(IF('B - PROJETOS E PROGRAMAS'!A979="","",'B - PROJETOS E PROGRAMAS'!AE979),"0,00")</f>
        <v/>
      </c>
    </row>
    <row r="977" spans="1:11" x14ac:dyDescent="0.25">
      <c r="A977" t="str">
        <f>IF(D977="","",IF('A - IDENTIFICAÇÃO'!$C$7="","",'A - IDENTIFICAÇÃO'!$C$7))</f>
        <v/>
      </c>
      <c r="B977" t="str">
        <f>IF(D977="","",IF('A - IDENTIFICAÇÃO'!$P$15="","",'A - IDENTIFICAÇÃO'!$P$15))</f>
        <v/>
      </c>
      <c r="C977" t="str">
        <f>IF(D977="","",TEXT(IF('A - IDENTIFICAÇÃO'!$C$2="","",'A - IDENTIFICAÇÃO'!$C$2),"0000"))</f>
        <v/>
      </c>
      <c r="D977" t="str">
        <f>IF('B - PROJETOS E PROGRAMAS'!A980="","",'B - PROJETOS E PROGRAMAS'!A980)</f>
        <v/>
      </c>
      <c r="E977" t="str">
        <f>TEXT(IF('B - PROJETOS E PROGRAMAS'!B980="","",'B - PROJETOS E PROGRAMAS'!B980),"DD/MM/AAAA")</f>
        <v/>
      </c>
      <c r="F977" t="str">
        <f>TEXT(IF('B - PROJETOS E PROGRAMAS'!C980="","",'B - PROJETOS E PROGRAMAS'!C980),"DD/MM/AAAA")</f>
        <v/>
      </c>
      <c r="G977" t="str">
        <f>IF(OR('B - PROJETOS E PROGRAMAS'!D980="SIM",'B - PROJETOS E PROGRAMAS'!D980="S"),"S",IF(OR('B - PROJETOS E PROGRAMAS'!D980="NÃO",'B - PROJETOS E PROGRAMAS'!D980="N"),"N",""))</f>
        <v/>
      </c>
      <c r="H977" t="str">
        <f>TEXT(IF('B - PROJETOS E PROGRAMAS'!A980="","",'B - PROJETOS E PROGRAMAS'!AB980),"0,00")</f>
        <v/>
      </c>
      <c r="I977" t="str">
        <f>TEXT(IF('B - PROJETOS E PROGRAMAS'!A980="","",'B - PROJETOS E PROGRAMAS'!AC980),"0,00")</f>
        <v/>
      </c>
      <c r="J977" t="str">
        <f>TEXT(IF('B - PROJETOS E PROGRAMAS'!A980="","",'B - PROJETOS E PROGRAMAS'!AD980),"0,00")</f>
        <v/>
      </c>
      <c r="K977" t="str">
        <f>TEXT(IF('B - PROJETOS E PROGRAMAS'!A980="","",'B - PROJETOS E PROGRAMAS'!AE980),"0,00")</f>
        <v/>
      </c>
    </row>
    <row r="978" spans="1:11" x14ac:dyDescent="0.25">
      <c r="A978" t="str">
        <f>IF(D978="","",IF('A - IDENTIFICAÇÃO'!$C$7="","",'A - IDENTIFICAÇÃO'!$C$7))</f>
        <v/>
      </c>
      <c r="B978" t="str">
        <f>IF(D978="","",IF('A - IDENTIFICAÇÃO'!$P$15="","",'A - IDENTIFICAÇÃO'!$P$15))</f>
        <v/>
      </c>
      <c r="C978" t="str">
        <f>IF(D978="","",TEXT(IF('A - IDENTIFICAÇÃO'!$C$2="","",'A - IDENTIFICAÇÃO'!$C$2),"0000"))</f>
        <v/>
      </c>
      <c r="D978" t="str">
        <f>IF('B - PROJETOS E PROGRAMAS'!A981="","",'B - PROJETOS E PROGRAMAS'!A981)</f>
        <v/>
      </c>
      <c r="E978" t="str">
        <f>TEXT(IF('B - PROJETOS E PROGRAMAS'!B981="","",'B - PROJETOS E PROGRAMAS'!B981),"DD/MM/AAAA")</f>
        <v/>
      </c>
      <c r="F978" t="str">
        <f>TEXT(IF('B - PROJETOS E PROGRAMAS'!C981="","",'B - PROJETOS E PROGRAMAS'!C981),"DD/MM/AAAA")</f>
        <v/>
      </c>
      <c r="G978" t="str">
        <f>IF(OR('B - PROJETOS E PROGRAMAS'!D981="SIM",'B - PROJETOS E PROGRAMAS'!D981="S"),"S",IF(OR('B - PROJETOS E PROGRAMAS'!D981="NÃO",'B - PROJETOS E PROGRAMAS'!D981="N"),"N",""))</f>
        <v/>
      </c>
      <c r="H978" t="str">
        <f>TEXT(IF('B - PROJETOS E PROGRAMAS'!A981="","",'B - PROJETOS E PROGRAMAS'!AB981),"0,00")</f>
        <v/>
      </c>
      <c r="I978" t="str">
        <f>TEXT(IF('B - PROJETOS E PROGRAMAS'!A981="","",'B - PROJETOS E PROGRAMAS'!AC981),"0,00")</f>
        <v/>
      </c>
      <c r="J978" t="str">
        <f>TEXT(IF('B - PROJETOS E PROGRAMAS'!A981="","",'B - PROJETOS E PROGRAMAS'!AD981),"0,00")</f>
        <v/>
      </c>
      <c r="K978" t="str">
        <f>TEXT(IF('B - PROJETOS E PROGRAMAS'!A981="","",'B - PROJETOS E PROGRAMAS'!AE981),"0,00")</f>
        <v/>
      </c>
    </row>
    <row r="979" spans="1:11" x14ac:dyDescent="0.25">
      <c r="A979" t="str">
        <f>IF(D979="","",IF('A - IDENTIFICAÇÃO'!$C$7="","",'A - IDENTIFICAÇÃO'!$C$7))</f>
        <v/>
      </c>
      <c r="B979" t="str">
        <f>IF(D979="","",IF('A - IDENTIFICAÇÃO'!$P$15="","",'A - IDENTIFICAÇÃO'!$P$15))</f>
        <v/>
      </c>
      <c r="C979" t="str">
        <f>IF(D979="","",TEXT(IF('A - IDENTIFICAÇÃO'!$C$2="","",'A - IDENTIFICAÇÃO'!$C$2),"0000"))</f>
        <v/>
      </c>
      <c r="D979" t="str">
        <f>IF('B - PROJETOS E PROGRAMAS'!A982="","",'B - PROJETOS E PROGRAMAS'!A982)</f>
        <v/>
      </c>
      <c r="E979" t="str">
        <f>TEXT(IF('B - PROJETOS E PROGRAMAS'!B982="","",'B - PROJETOS E PROGRAMAS'!B982),"DD/MM/AAAA")</f>
        <v/>
      </c>
      <c r="F979" t="str">
        <f>TEXT(IF('B - PROJETOS E PROGRAMAS'!C982="","",'B - PROJETOS E PROGRAMAS'!C982),"DD/MM/AAAA")</f>
        <v/>
      </c>
      <c r="G979" t="str">
        <f>IF(OR('B - PROJETOS E PROGRAMAS'!D982="SIM",'B - PROJETOS E PROGRAMAS'!D982="S"),"S",IF(OR('B - PROJETOS E PROGRAMAS'!D982="NÃO",'B - PROJETOS E PROGRAMAS'!D982="N"),"N",""))</f>
        <v/>
      </c>
      <c r="H979" t="str">
        <f>TEXT(IF('B - PROJETOS E PROGRAMAS'!A982="","",'B - PROJETOS E PROGRAMAS'!AB982),"0,00")</f>
        <v/>
      </c>
      <c r="I979" t="str">
        <f>TEXT(IF('B - PROJETOS E PROGRAMAS'!A982="","",'B - PROJETOS E PROGRAMAS'!AC982),"0,00")</f>
        <v/>
      </c>
      <c r="J979" t="str">
        <f>TEXT(IF('B - PROJETOS E PROGRAMAS'!A982="","",'B - PROJETOS E PROGRAMAS'!AD982),"0,00")</f>
        <v/>
      </c>
      <c r="K979" t="str">
        <f>TEXT(IF('B - PROJETOS E PROGRAMAS'!A982="","",'B - PROJETOS E PROGRAMAS'!AE982),"0,00")</f>
        <v/>
      </c>
    </row>
    <row r="980" spans="1:11" x14ac:dyDescent="0.25">
      <c r="A980" t="str">
        <f>IF(D980="","",IF('A - IDENTIFICAÇÃO'!$C$7="","",'A - IDENTIFICAÇÃO'!$C$7))</f>
        <v/>
      </c>
      <c r="B980" t="str">
        <f>IF(D980="","",IF('A - IDENTIFICAÇÃO'!$P$15="","",'A - IDENTIFICAÇÃO'!$P$15))</f>
        <v/>
      </c>
      <c r="C980" t="str">
        <f>IF(D980="","",TEXT(IF('A - IDENTIFICAÇÃO'!$C$2="","",'A - IDENTIFICAÇÃO'!$C$2),"0000"))</f>
        <v/>
      </c>
      <c r="D980" t="str">
        <f>IF('B - PROJETOS E PROGRAMAS'!A983="","",'B - PROJETOS E PROGRAMAS'!A983)</f>
        <v/>
      </c>
      <c r="E980" t="str">
        <f>TEXT(IF('B - PROJETOS E PROGRAMAS'!B983="","",'B - PROJETOS E PROGRAMAS'!B983),"DD/MM/AAAA")</f>
        <v/>
      </c>
      <c r="F980" t="str">
        <f>TEXT(IF('B - PROJETOS E PROGRAMAS'!C983="","",'B - PROJETOS E PROGRAMAS'!C983),"DD/MM/AAAA")</f>
        <v/>
      </c>
      <c r="G980" t="str">
        <f>IF(OR('B - PROJETOS E PROGRAMAS'!D983="SIM",'B - PROJETOS E PROGRAMAS'!D983="S"),"S",IF(OR('B - PROJETOS E PROGRAMAS'!D983="NÃO",'B - PROJETOS E PROGRAMAS'!D983="N"),"N",""))</f>
        <v/>
      </c>
      <c r="H980" t="str">
        <f>TEXT(IF('B - PROJETOS E PROGRAMAS'!A983="","",'B - PROJETOS E PROGRAMAS'!AB983),"0,00")</f>
        <v/>
      </c>
      <c r="I980" t="str">
        <f>TEXT(IF('B - PROJETOS E PROGRAMAS'!A983="","",'B - PROJETOS E PROGRAMAS'!AC983),"0,00")</f>
        <v/>
      </c>
      <c r="J980" t="str">
        <f>TEXT(IF('B - PROJETOS E PROGRAMAS'!A983="","",'B - PROJETOS E PROGRAMAS'!AD983),"0,00")</f>
        <v/>
      </c>
      <c r="K980" t="str">
        <f>TEXT(IF('B - PROJETOS E PROGRAMAS'!A983="","",'B - PROJETOS E PROGRAMAS'!AE983),"0,00")</f>
        <v/>
      </c>
    </row>
    <row r="981" spans="1:11" x14ac:dyDescent="0.25">
      <c r="A981" t="str">
        <f>IF(D981="","",IF('A - IDENTIFICAÇÃO'!$C$7="","",'A - IDENTIFICAÇÃO'!$C$7))</f>
        <v/>
      </c>
      <c r="B981" t="str">
        <f>IF(D981="","",IF('A - IDENTIFICAÇÃO'!$P$15="","",'A - IDENTIFICAÇÃO'!$P$15))</f>
        <v/>
      </c>
      <c r="C981" t="str">
        <f>IF(D981="","",TEXT(IF('A - IDENTIFICAÇÃO'!$C$2="","",'A - IDENTIFICAÇÃO'!$C$2),"0000"))</f>
        <v/>
      </c>
      <c r="D981" t="str">
        <f>IF('B - PROJETOS E PROGRAMAS'!A984="","",'B - PROJETOS E PROGRAMAS'!A984)</f>
        <v/>
      </c>
      <c r="E981" t="str">
        <f>TEXT(IF('B - PROJETOS E PROGRAMAS'!B984="","",'B - PROJETOS E PROGRAMAS'!B984),"DD/MM/AAAA")</f>
        <v/>
      </c>
      <c r="F981" t="str">
        <f>TEXT(IF('B - PROJETOS E PROGRAMAS'!C984="","",'B - PROJETOS E PROGRAMAS'!C984),"DD/MM/AAAA")</f>
        <v/>
      </c>
      <c r="G981" t="str">
        <f>IF(OR('B - PROJETOS E PROGRAMAS'!D984="SIM",'B - PROJETOS E PROGRAMAS'!D984="S"),"S",IF(OR('B - PROJETOS E PROGRAMAS'!D984="NÃO",'B - PROJETOS E PROGRAMAS'!D984="N"),"N",""))</f>
        <v/>
      </c>
      <c r="H981" t="str">
        <f>TEXT(IF('B - PROJETOS E PROGRAMAS'!A984="","",'B - PROJETOS E PROGRAMAS'!AB984),"0,00")</f>
        <v/>
      </c>
      <c r="I981" t="str">
        <f>TEXT(IF('B - PROJETOS E PROGRAMAS'!A984="","",'B - PROJETOS E PROGRAMAS'!AC984),"0,00")</f>
        <v/>
      </c>
      <c r="J981" t="str">
        <f>TEXT(IF('B - PROJETOS E PROGRAMAS'!A984="","",'B - PROJETOS E PROGRAMAS'!AD984),"0,00")</f>
        <v/>
      </c>
      <c r="K981" t="str">
        <f>TEXT(IF('B - PROJETOS E PROGRAMAS'!A984="","",'B - PROJETOS E PROGRAMAS'!AE984),"0,00")</f>
        <v/>
      </c>
    </row>
    <row r="982" spans="1:11" x14ac:dyDescent="0.25">
      <c r="A982" t="str">
        <f>IF(D982="","",IF('A - IDENTIFICAÇÃO'!$C$7="","",'A - IDENTIFICAÇÃO'!$C$7))</f>
        <v/>
      </c>
      <c r="B982" t="str">
        <f>IF(D982="","",IF('A - IDENTIFICAÇÃO'!$P$15="","",'A - IDENTIFICAÇÃO'!$P$15))</f>
        <v/>
      </c>
      <c r="C982" t="str">
        <f>IF(D982="","",TEXT(IF('A - IDENTIFICAÇÃO'!$C$2="","",'A - IDENTIFICAÇÃO'!$C$2),"0000"))</f>
        <v/>
      </c>
      <c r="D982" t="str">
        <f>IF('B - PROJETOS E PROGRAMAS'!A985="","",'B - PROJETOS E PROGRAMAS'!A985)</f>
        <v/>
      </c>
      <c r="E982" t="str">
        <f>TEXT(IF('B - PROJETOS E PROGRAMAS'!B985="","",'B - PROJETOS E PROGRAMAS'!B985),"DD/MM/AAAA")</f>
        <v/>
      </c>
      <c r="F982" t="str">
        <f>TEXT(IF('B - PROJETOS E PROGRAMAS'!C985="","",'B - PROJETOS E PROGRAMAS'!C985),"DD/MM/AAAA")</f>
        <v/>
      </c>
      <c r="G982" t="str">
        <f>IF(OR('B - PROJETOS E PROGRAMAS'!D985="SIM",'B - PROJETOS E PROGRAMAS'!D985="S"),"S",IF(OR('B - PROJETOS E PROGRAMAS'!D985="NÃO",'B - PROJETOS E PROGRAMAS'!D985="N"),"N",""))</f>
        <v/>
      </c>
      <c r="H982" t="str">
        <f>TEXT(IF('B - PROJETOS E PROGRAMAS'!A985="","",'B - PROJETOS E PROGRAMAS'!AB985),"0,00")</f>
        <v/>
      </c>
      <c r="I982" t="str">
        <f>TEXT(IF('B - PROJETOS E PROGRAMAS'!A985="","",'B - PROJETOS E PROGRAMAS'!AC985),"0,00")</f>
        <v/>
      </c>
      <c r="J982" t="str">
        <f>TEXT(IF('B - PROJETOS E PROGRAMAS'!A985="","",'B - PROJETOS E PROGRAMAS'!AD985),"0,00")</f>
        <v/>
      </c>
      <c r="K982" t="str">
        <f>TEXT(IF('B - PROJETOS E PROGRAMAS'!A985="","",'B - PROJETOS E PROGRAMAS'!AE985),"0,00")</f>
        <v/>
      </c>
    </row>
    <row r="983" spans="1:11" x14ac:dyDescent="0.25">
      <c r="A983" t="str">
        <f>IF(D983="","",IF('A - IDENTIFICAÇÃO'!$C$7="","",'A - IDENTIFICAÇÃO'!$C$7))</f>
        <v/>
      </c>
      <c r="B983" t="str">
        <f>IF(D983="","",IF('A - IDENTIFICAÇÃO'!$P$15="","",'A - IDENTIFICAÇÃO'!$P$15))</f>
        <v/>
      </c>
      <c r="C983" t="str">
        <f>IF(D983="","",TEXT(IF('A - IDENTIFICAÇÃO'!$C$2="","",'A - IDENTIFICAÇÃO'!$C$2),"0000"))</f>
        <v/>
      </c>
      <c r="D983" t="str">
        <f>IF('B - PROJETOS E PROGRAMAS'!A986="","",'B - PROJETOS E PROGRAMAS'!A986)</f>
        <v/>
      </c>
      <c r="E983" t="str">
        <f>TEXT(IF('B - PROJETOS E PROGRAMAS'!B986="","",'B - PROJETOS E PROGRAMAS'!B986),"DD/MM/AAAA")</f>
        <v/>
      </c>
      <c r="F983" t="str">
        <f>TEXT(IF('B - PROJETOS E PROGRAMAS'!C986="","",'B - PROJETOS E PROGRAMAS'!C986),"DD/MM/AAAA")</f>
        <v/>
      </c>
      <c r="G983" t="str">
        <f>IF(OR('B - PROJETOS E PROGRAMAS'!D986="SIM",'B - PROJETOS E PROGRAMAS'!D986="S"),"S",IF(OR('B - PROJETOS E PROGRAMAS'!D986="NÃO",'B - PROJETOS E PROGRAMAS'!D986="N"),"N",""))</f>
        <v/>
      </c>
      <c r="H983" t="str">
        <f>TEXT(IF('B - PROJETOS E PROGRAMAS'!A986="","",'B - PROJETOS E PROGRAMAS'!AB986),"0,00")</f>
        <v/>
      </c>
      <c r="I983" t="str">
        <f>TEXT(IF('B - PROJETOS E PROGRAMAS'!A986="","",'B - PROJETOS E PROGRAMAS'!AC986),"0,00")</f>
        <v/>
      </c>
      <c r="J983" t="str">
        <f>TEXT(IF('B - PROJETOS E PROGRAMAS'!A986="","",'B - PROJETOS E PROGRAMAS'!AD986),"0,00")</f>
        <v/>
      </c>
      <c r="K983" t="str">
        <f>TEXT(IF('B - PROJETOS E PROGRAMAS'!A986="","",'B - PROJETOS E PROGRAMAS'!AE986),"0,00")</f>
        <v/>
      </c>
    </row>
    <row r="984" spans="1:11" x14ac:dyDescent="0.25">
      <c r="A984" t="str">
        <f>IF(D984="","",IF('A - IDENTIFICAÇÃO'!$C$7="","",'A - IDENTIFICAÇÃO'!$C$7))</f>
        <v/>
      </c>
      <c r="B984" t="str">
        <f>IF(D984="","",IF('A - IDENTIFICAÇÃO'!$P$15="","",'A - IDENTIFICAÇÃO'!$P$15))</f>
        <v/>
      </c>
      <c r="C984" t="str">
        <f>IF(D984="","",TEXT(IF('A - IDENTIFICAÇÃO'!$C$2="","",'A - IDENTIFICAÇÃO'!$C$2),"0000"))</f>
        <v/>
      </c>
      <c r="D984" t="str">
        <f>IF('B - PROJETOS E PROGRAMAS'!A987="","",'B - PROJETOS E PROGRAMAS'!A987)</f>
        <v/>
      </c>
      <c r="E984" t="str">
        <f>TEXT(IF('B - PROJETOS E PROGRAMAS'!B987="","",'B - PROJETOS E PROGRAMAS'!B987),"DD/MM/AAAA")</f>
        <v/>
      </c>
      <c r="F984" t="str">
        <f>TEXT(IF('B - PROJETOS E PROGRAMAS'!C987="","",'B - PROJETOS E PROGRAMAS'!C987),"DD/MM/AAAA")</f>
        <v/>
      </c>
      <c r="G984" t="str">
        <f>IF(OR('B - PROJETOS E PROGRAMAS'!D987="SIM",'B - PROJETOS E PROGRAMAS'!D987="S"),"S",IF(OR('B - PROJETOS E PROGRAMAS'!D987="NÃO",'B - PROJETOS E PROGRAMAS'!D987="N"),"N",""))</f>
        <v/>
      </c>
      <c r="H984" t="str">
        <f>TEXT(IF('B - PROJETOS E PROGRAMAS'!A987="","",'B - PROJETOS E PROGRAMAS'!AB987),"0,00")</f>
        <v/>
      </c>
      <c r="I984" t="str">
        <f>TEXT(IF('B - PROJETOS E PROGRAMAS'!A987="","",'B - PROJETOS E PROGRAMAS'!AC987),"0,00")</f>
        <v/>
      </c>
      <c r="J984" t="str">
        <f>TEXT(IF('B - PROJETOS E PROGRAMAS'!A987="","",'B - PROJETOS E PROGRAMAS'!AD987),"0,00")</f>
        <v/>
      </c>
      <c r="K984" t="str">
        <f>TEXT(IF('B - PROJETOS E PROGRAMAS'!A987="","",'B - PROJETOS E PROGRAMAS'!AE987),"0,00")</f>
        <v/>
      </c>
    </row>
    <row r="985" spans="1:11" x14ac:dyDescent="0.25">
      <c r="A985" t="str">
        <f>IF(D985="","",IF('A - IDENTIFICAÇÃO'!$C$7="","",'A - IDENTIFICAÇÃO'!$C$7))</f>
        <v/>
      </c>
      <c r="B985" t="str">
        <f>IF(D985="","",IF('A - IDENTIFICAÇÃO'!$P$15="","",'A - IDENTIFICAÇÃO'!$P$15))</f>
        <v/>
      </c>
      <c r="C985" t="str">
        <f>IF(D985="","",TEXT(IF('A - IDENTIFICAÇÃO'!$C$2="","",'A - IDENTIFICAÇÃO'!$C$2),"0000"))</f>
        <v/>
      </c>
      <c r="D985" t="str">
        <f>IF('B - PROJETOS E PROGRAMAS'!A988="","",'B - PROJETOS E PROGRAMAS'!A988)</f>
        <v/>
      </c>
      <c r="E985" t="str">
        <f>TEXT(IF('B - PROJETOS E PROGRAMAS'!B988="","",'B - PROJETOS E PROGRAMAS'!B988),"DD/MM/AAAA")</f>
        <v/>
      </c>
      <c r="F985" t="str">
        <f>TEXT(IF('B - PROJETOS E PROGRAMAS'!C988="","",'B - PROJETOS E PROGRAMAS'!C988),"DD/MM/AAAA")</f>
        <v/>
      </c>
      <c r="G985" t="str">
        <f>IF(OR('B - PROJETOS E PROGRAMAS'!D988="SIM",'B - PROJETOS E PROGRAMAS'!D988="S"),"S",IF(OR('B - PROJETOS E PROGRAMAS'!D988="NÃO",'B - PROJETOS E PROGRAMAS'!D988="N"),"N",""))</f>
        <v/>
      </c>
      <c r="H985" t="str">
        <f>TEXT(IF('B - PROJETOS E PROGRAMAS'!A988="","",'B - PROJETOS E PROGRAMAS'!AB988),"0,00")</f>
        <v/>
      </c>
      <c r="I985" t="str">
        <f>TEXT(IF('B - PROJETOS E PROGRAMAS'!A988="","",'B - PROJETOS E PROGRAMAS'!AC988),"0,00")</f>
        <v/>
      </c>
      <c r="J985" t="str">
        <f>TEXT(IF('B - PROJETOS E PROGRAMAS'!A988="","",'B - PROJETOS E PROGRAMAS'!AD988),"0,00")</f>
        <v/>
      </c>
      <c r="K985" t="str">
        <f>TEXT(IF('B - PROJETOS E PROGRAMAS'!A988="","",'B - PROJETOS E PROGRAMAS'!AE988),"0,00")</f>
        <v/>
      </c>
    </row>
    <row r="986" spans="1:11" x14ac:dyDescent="0.25">
      <c r="A986" t="str">
        <f>IF(D986="","",IF('A - IDENTIFICAÇÃO'!$C$7="","",'A - IDENTIFICAÇÃO'!$C$7))</f>
        <v/>
      </c>
      <c r="B986" t="str">
        <f>IF(D986="","",IF('A - IDENTIFICAÇÃO'!$P$15="","",'A - IDENTIFICAÇÃO'!$P$15))</f>
        <v/>
      </c>
      <c r="C986" t="str">
        <f>IF(D986="","",TEXT(IF('A - IDENTIFICAÇÃO'!$C$2="","",'A - IDENTIFICAÇÃO'!$C$2),"0000"))</f>
        <v/>
      </c>
      <c r="D986" t="str">
        <f>IF('B - PROJETOS E PROGRAMAS'!A989="","",'B - PROJETOS E PROGRAMAS'!A989)</f>
        <v/>
      </c>
      <c r="E986" t="str">
        <f>TEXT(IF('B - PROJETOS E PROGRAMAS'!B989="","",'B - PROJETOS E PROGRAMAS'!B989),"DD/MM/AAAA")</f>
        <v/>
      </c>
      <c r="F986" t="str">
        <f>TEXT(IF('B - PROJETOS E PROGRAMAS'!C989="","",'B - PROJETOS E PROGRAMAS'!C989),"DD/MM/AAAA")</f>
        <v/>
      </c>
      <c r="G986" t="str">
        <f>IF(OR('B - PROJETOS E PROGRAMAS'!D989="SIM",'B - PROJETOS E PROGRAMAS'!D989="S"),"S",IF(OR('B - PROJETOS E PROGRAMAS'!D989="NÃO",'B - PROJETOS E PROGRAMAS'!D989="N"),"N",""))</f>
        <v/>
      </c>
      <c r="H986" t="str">
        <f>TEXT(IF('B - PROJETOS E PROGRAMAS'!A989="","",'B - PROJETOS E PROGRAMAS'!AB989),"0,00")</f>
        <v/>
      </c>
      <c r="I986" t="str">
        <f>TEXT(IF('B - PROJETOS E PROGRAMAS'!A989="","",'B - PROJETOS E PROGRAMAS'!AC989),"0,00")</f>
        <v/>
      </c>
      <c r="J986" t="str">
        <f>TEXT(IF('B - PROJETOS E PROGRAMAS'!A989="","",'B - PROJETOS E PROGRAMAS'!AD989),"0,00")</f>
        <v/>
      </c>
      <c r="K986" t="str">
        <f>TEXT(IF('B - PROJETOS E PROGRAMAS'!A989="","",'B - PROJETOS E PROGRAMAS'!AE989),"0,00")</f>
        <v/>
      </c>
    </row>
    <row r="987" spans="1:11" x14ac:dyDescent="0.25">
      <c r="A987" t="str">
        <f>IF(D987="","",IF('A - IDENTIFICAÇÃO'!$C$7="","",'A - IDENTIFICAÇÃO'!$C$7))</f>
        <v/>
      </c>
      <c r="B987" t="str">
        <f>IF(D987="","",IF('A - IDENTIFICAÇÃO'!$P$15="","",'A - IDENTIFICAÇÃO'!$P$15))</f>
        <v/>
      </c>
      <c r="C987" t="str">
        <f>IF(D987="","",TEXT(IF('A - IDENTIFICAÇÃO'!$C$2="","",'A - IDENTIFICAÇÃO'!$C$2),"0000"))</f>
        <v/>
      </c>
      <c r="D987" t="str">
        <f>IF('B - PROJETOS E PROGRAMAS'!A990="","",'B - PROJETOS E PROGRAMAS'!A990)</f>
        <v/>
      </c>
      <c r="E987" t="str">
        <f>TEXT(IF('B - PROJETOS E PROGRAMAS'!B990="","",'B - PROJETOS E PROGRAMAS'!B990),"DD/MM/AAAA")</f>
        <v/>
      </c>
      <c r="F987" t="str">
        <f>TEXT(IF('B - PROJETOS E PROGRAMAS'!C990="","",'B - PROJETOS E PROGRAMAS'!C990),"DD/MM/AAAA")</f>
        <v/>
      </c>
      <c r="G987" t="str">
        <f>IF(OR('B - PROJETOS E PROGRAMAS'!D990="SIM",'B - PROJETOS E PROGRAMAS'!D990="S"),"S",IF(OR('B - PROJETOS E PROGRAMAS'!D990="NÃO",'B - PROJETOS E PROGRAMAS'!D990="N"),"N",""))</f>
        <v/>
      </c>
      <c r="H987" t="str">
        <f>TEXT(IF('B - PROJETOS E PROGRAMAS'!A990="","",'B - PROJETOS E PROGRAMAS'!AB990),"0,00")</f>
        <v/>
      </c>
      <c r="I987" t="str">
        <f>TEXT(IF('B - PROJETOS E PROGRAMAS'!A990="","",'B - PROJETOS E PROGRAMAS'!AC990),"0,00")</f>
        <v/>
      </c>
      <c r="J987" t="str">
        <f>TEXT(IF('B - PROJETOS E PROGRAMAS'!A990="","",'B - PROJETOS E PROGRAMAS'!AD990),"0,00")</f>
        <v/>
      </c>
      <c r="K987" t="str">
        <f>TEXT(IF('B - PROJETOS E PROGRAMAS'!A990="","",'B - PROJETOS E PROGRAMAS'!AE990),"0,00")</f>
        <v/>
      </c>
    </row>
    <row r="988" spans="1:11" x14ac:dyDescent="0.25">
      <c r="A988" t="str">
        <f>IF(D988="","",IF('A - IDENTIFICAÇÃO'!$C$7="","",'A - IDENTIFICAÇÃO'!$C$7))</f>
        <v/>
      </c>
      <c r="B988" t="str">
        <f>IF(D988="","",IF('A - IDENTIFICAÇÃO'!$P$15="","",'A - IDENTIFICAÇÃO'!$P$15))</f>
        <v/>
      </c>
      <c r="C988" t="str">
        <f>IF(D988="","",TEXT(IF('A - IDENTIFICAÇÃO'!$C$2="","",'A - IDENTIFICAÇÃO'!$C$2),"0000"))</f>
        <v/>
      </c>
      <c r="D988" t="str">
        <f>IF('B - PROJETOS E PROGRAMAS'!A991="","",'B - PROJETOS E PROGRAMAS'!A991)</f>
        <v/>
      </c>
      <c r="E988" t="str">
        <f>TEXT(IF('B - PROJETOS E PROGRAMAS'!B991="","",'B - PROJETOS E PROGRAMAS'!B991),"DD/MM/AAAA")</f>
        <v/>
      </c>
      <c r="F988" t="str">
        <f>TEXT(IF('B - PROJETOS E PROGRAMAS'!C991="","",'B - PROJETOS E PROGRAMAS'!C991),"DD/MM/AAAA")</f>
        <v/>
      </c>
      <c r="G988" t="str">
        <f>IF(OR('B - PROJETOS E PROGRAMAS'!D991="SIM",'B - PROJETOS E PROGRAMAS'!D991="S"),"S",IF(OR('B - PROJETOS E PROGRAMAS'!D991="NÃO",'B - PROJETOS E PROGRAMAS'!D991="N"),"N",""))</f>
        <v/>
      </c>
      <c r="H988" t="str">
        <f>TEXT(IF('B - PROJETOS E PROGRAMAS'!A991="","",'B - PROJETOS E PROGRAMAS'!AB991),"0,00")</f>
        <v/>
      </c>
      <c r="I988" t="str">
        <f>TEXT(IF('B - PROJETOS E PROGRAMAS'!A991="","",'B - PROJETOS E PROGRAMAS'!AC991),"0,00")</f>
        <v/>
      </c>
      <c r="J988" t="str">
        <f>TEXT(IF('B - PROJETOS E PROGRAMAS'!A991="","",'B - PROJETOS E PROGRAMAS'!AD991),"0,00")</f>
        <v/>
      </c>
      <c r="K988" t="str">
        <f>TEXT(IF('B - PROJETOS E PROGRAMAS'!A991="","",'B - PROJETOS E PROGRAMAS'!AE991),"0,00")</f>
        <v/>
      </c>
    </row>
    <row r="989" spans="1:11" x14ac:dyDescent="0.25">
      <c r="A989" t="str">
        <f>IF(D989="","",IF('A - IDENTIFICAÇÃO'!$C$7="","",'A - IDENTIFICAÇÃO'!$C$7))</f>
        <v/>
      </c>
      <c r="B989" t="str">
        <f>IF(D989="","",IF('A - IDENTIFICAÇÃO'!$P$15="","",'A - IDENTIFICAÇÃO'!$P$15))</f>
        <v/>
      </c>
      <c r="C989" t="str">
        <f>IF(D989="","",TEXT(IF('A - IDENTIFICAÇÃO'!$C$2="","",'A - IDENTIFICAÇÃO'!$C$2),"0000"))</f>
        <v/>
      </c>
      <c r="D989" t="str">
        <f>IF('B - PROJETOS E PROGRAMAS'!A992="","",'B - PROJETOS E PROGRAMAS'!A992)</f>
        <v/>
      </c>
      <c r="E989" t="str">
        <f>TEXT(IF('B - PROJETOS E PROGRAMAS'!B992="","",'B - PROJETOS E PROGRAMAS'!B992),"DD/MM/AAAA")</f>
        <v/>
      </c>
      <c r="F989" t="str">
        <f>TEXT(IF('B - PROJETOS E PROGRAMAS'!C992="","",'B - PROJETOS E PROGRAMAS'!C992),"DD/MM/AAAA")</f>
        <v/>
      </c>
      <c r="G989" t="str">
        <f>IF(OR('B - PROJETOS E PROGRAMAS'!D992="SIM",'B - PROJETOS E PROGRAMAS'!D992="S"),"S",IF(OR('B - PROJETOS E PROGRAMAS'!D992="NÃO",'B - PROJETOS E PROGRAMAS'!D992="N"),"N",""))</f>
        <v/>
      </c>
      <c r="H989" t="str">
        <f>TEXT(IF('B - PROJETOS E PROGRAMAS'!A992="","",'B - PROJETOS E PROGRAMAS'!AB992),"0,00")</f>
        <v/>
      </c>
      <c r="I989" t="str">
        <f>TEXT(IF('B - PROJETOS E PROGRAMAS'!A992="","",'B - PROJETOS E PROGRAMAS'!AC992),"0,00")</f>
        <v/>
      </c>
      <c r="J989" t="str">
        <f>TEXT(IF('B - PROJETOS E PROGRAMAS'!A992="","",'B - PROJETOS E PROGRAMAS'!AD992),"0,00")</f>
        <v/>
      </c>
      <c r="K989" t="str">
        <f>TEXT(IF('B - PROJETOS E PROGRAMAS'!A992="","",'B - PROJETOS E PROGRAMAS'!AE992),"0,00")</f>
        <v/>
      </c>
    </row>
    <row r="990" spans="1:11" x14ac:dyDescent="0.25">
      <c r="A990" t="str">
        <f>IF(D990="","",IF('A - IDENTIFICAÇÃO'!$C$7="","",'A - IDENTIFICAÇÃO'!$C$7))</f>
        <v/>
      </c>
      <c r="B990" t="str">
        <f>IF(D990="","",IF('A - IDENTIFICAÇÃO'!$P$15="","",'A - IDENTIFICAÇÃO'!$P$15))</f>
        <v/>
      </c>
      <c r="C990" t="str">
        <f>IF(D990="","",TEXT(IF('A - IDENTIFICAÇÃO'!$C$2="","",'A - IDENTIFICAÇÃO'!$C$2),"0000"))</f>
        <v/>
      </c>
      <c r="D990" t="str">
        <f>IF('B - PROJETOS E PROGRAMAS'!A993="","",'B - PROJETOS E PROGRAMAS'!A993)</f>
        <v/>
      </c>
      <c r="E990" t="str">
        <f>TEXT(IF('B - PROJETOS E PROGRAMAS'!B993="","",'B - PROJETOS E PROGRAMAS'!B993),"DD/MM/AAAA")</f>
        <v/>
      </c>
      <c r="F990" t="str">
        <f>TEXT(IF('B - PROJETOS E PROGRAMAS'!C993="","",'B - PROJETOS E PROGRAMAS'!C993),"DD/MM/AAAA")</f>
        <v/>
      </c>
      <c r="G990" t="str">
        <f>IF(OR('B - PROJETOS E PROGRAMAS'!D993="SIM",'B - PROJETOS E PROGRAMAS'!D993="S"),"S",IF(OR('B - PROJETOS E PROGRAMAS'!D993="NÃO",'B - PROJETOS E PROGRAMAS'!D993="N"),"N",""))</f>
        <v/>
      </c>
      <c r="H990" t="str">
        <f>TEXT(IF('B - PROJETOS E PROGRAMAS'!A993="","",'B - PROJETOS E PROGRAMAS'!AB993),"0,00")</f>
        <v/>
      </c>
      <c r="I990" t="str">
        <f>TEXT(IF('B - PROJETOS E PROGRAMAS'!A993="","",'B - PROJETOS E PROGRAMAS'!AC993),"0,00")</f>
        <v/>
      </c>
      <c r="J990" t="str">
        <f>TEXT(IF('B - PROJETOS E PROGRAMAS'!A993="","",'B - PROJETOS E PROGRAMAS'!AD993),"0,00")</f>
        <v/>
      </c>
      <c r="K990" t="str">
        <f>TEXT(IF('B - PROJETOS E PROGRAMAS'!A993="","",'B - PROJETOS E PROGRAMAS'!AE993),"0,00")</f>
        <v/>
      </c>
    </row>
    <row r="991" spans="1:11" x14ac:dyDescent="0.25">
      <c r="A991" t="str">
        <f>IF(D991="","",IF('A - IDENTIFICAÇÃO'!$C$7="","",'A - IDENTIFICAÇÃO'!$C$7))</f>
        <v/>
      </c>
      <c r="B991" t="str">
        <f>IF(D991="","",IF('A - IDENTIFICAÇÃO'!$P$15="","",'A - IDENTIFICAÇÃO'!$P$15))</f>
        <v/>
      </c>
      <c r="C991" t="str">
        <f>IF(D991="","",TEXT(IF('A - IDENTIFICAÇÃO'!$C$2="","",'A - IDENTIFICAÇÃO'!$C$2),"0000"))</f>
        <v/>
      </c>
      <c r="D991" t="str">
        <f>IF('B - PROJETOS E PROGRAMAS'!A994="","",'B - PROJETOS E PROGRAMAS'!A994)</f>
        <v/>
      </c>
      <c r="E991" t="str">
        <f>TEXT(IF('B - PROJETOS E PROGRAMAS'!B994="","",'B - PROJETOS E PROGRAMAS'!B994),"DD/MM/AAAA")</f>
        <v/>
      </c>
      <c r="F991" t="str">
        <f>TEXT(IF('B - PROJETOS E PROGRAMAS'!C994="","",'B - PROJETOS E PROGRAMAS'!C994),"DD/MM/AAAA")</f>
        <v/>
      </c>
      <c r="G991" t="str">
        <f>IF(OR('B - PROJETOS E PROGRAMAS'!D994="SIM",'B - PROJETOS E PROGRAMAS'!D994="S"),"S",IF(OR('B - PROJETOS E PROGRAMAS'!D994="NÃO",'B - PROJETOS E PROGRAMAS'!D994="N"),"N",""))</f>
        <v/>
      </c>
      <c r="H991" t="str">
        <f>TEXT(IF('B - PROJETOS E PROGRAMAS'!A994="","",'B - PROJETOS E PROGRAMAS'!AB994),"0,00")</f>
        <v/>
      </c>
      <c r="I991" t="str">
        <f>TEXT(IF('B - PROJETOS E PROGRAMAS'!A994="","",'B - PROJETOS E PROGRAMAS'!AC994),"0,00")</f>
        <v/>
      </c>
      <c r="J991" t="str">
        <f>TEXT(IF('B - PROJETOS E PROGRAMAS'!A994="","",'B - PROJETOS E PROGRAMAS'!AD994),"0,00")</f>
        <v/>
      </c>
      <c r="K991" t="str">
        <f>TEXT(IF('B - PROJETOS E PROGRAMAS'!A994="","",'B - PROJETOS E PROGRAMAS'!AE994),"0,00")</f>
        <v/>
      </c>
    </row>
    <row r="992" spans="1:11" x14ac:dyDescent="0.25">
      <c r="A992" t="str">
        <f>IF(D992="","",IF('A - IDENTIFICAÇÃO'!$C$7="","",'A - IDENTIFICAÇÃO'!$C$7))</f>
        <v/>
      </c>
      <c r="B992" t="str">
        <f>IF(D992="","",IF('A - IDENTIFICAÇÃO'!$P$15="","",'A - IDENTIFICAÇÃO'!$P$15))</f>
        <v/>
      </c>
      <c r="C992" t="str">
        <f>IF(D992="","",TEXT(IF('A - IDENTIFICAÇÃO'!$C$2="","",'A - IDENTIFICAÇÃO'!$C$2),"0000"))</f>
        <v/>
      </c>
      <c r="D992" t="str">
        <f>IF('B - PROJETOS E PROGRAMAS'!A995="","",'B - PROJETOS E PROGRAMAS'!A995)</f>
        <v/>
      </c>
      <c r="E992" t="str">
        <f>TEXT(IF('B - PROJETOS E PROGRAMAS'!B995="","",'B - PROJETOS E PROGRAMAS'!B995),"DD/MM/AAAA")</f>
        <v/>
      </c>
      <c r="F992" t="str">
        <f>TEXT(IF('B - PROJETOS E PROGRAMAS'!C995="","",'B - PROJETOS E PROGRAMAS'!C995),"DD/MM/AAAA")</f>
        <v/>
      </c>
      <c r="G992" t="str">
        <f>IF(OR('B - PROJETOS E PROGRAMAS'!D995="SIM",'B - PROJETOS E PROGRAMAS'!D995="S"),"S",IF(OR('B - PROJETOS E PROGRAMAS'!D995="NÃO",'B - PROJETOS E PROGRAMAS'!D995="N"),"N",""))</f>
        <v/>
      </c>
      <c r="H992" t="str">
        <f>TEXT(IF('B - PROJETOS E PROGRAMAS'!A995="","",'B - PROJETOS E PROGRAMAS'!AB995),"0,00")</f>
        <v/>
      </c>
      <c r="I992" t="str">
        <f>TEXT(IF('B - PROJETOS E PROGRAMAS'!A995="","",'B - PROJETOS E PROGRAMAS'!AC995),"0,00")</f>
        <v/>
      </c>
      <c r="J992" t="str">
        <f>TEXT(IF('B - PROJETOS E PROGRAMAS'!A995="","",'B - PROJETOS E PROGRAMAS'!AD995),"0,00")</f>
        <v/>
      </c>
      <c r="K992" t="str">
        <f>TEXT(IF('B - PROJETOS E PROGRAMAS'!A995="","",'B - PROJETOS E PROGRAMAS'!AE995),"0,00")</f>
        <v/>
      </c>
    </row>
    <row r="993" spans="1:11" x14ac:dyDescent="0.25">
      <c r="A993" t="str">
        <f>IF(D993="","",IF('A - IDENTIFICAÇÃO'!$C$7="","",'A - IDENTIFICAÇÃO'!$C$7))</f>
        <v/>
      </c>
      <c r="B993" t="str">
        <f>IF(D993="","",IF('A - IDENTIFICAÇÃO'!$P$15="","",'A - IDENTIFICAÇÃO'!$P$15))</f>
        <v/>
      </c>
      <c r="C993" t="str">
        <f>IF(D993="","",TEXT(IF('A - IDENTIFICAÇÃO'!$C$2="","",'A - IDENTIFICAÇÃO'!$C$2),"0000"))</f>
        <v/>
      </c>
      <c r="D993" t="str">
        <f>IF('B - PROJETOS E PROGRAMAS'!A996="","",'B - PROJETOS E PROGRAMAS'!A996)</f>
        <v/>
      </c>
      <c r="E993" t="str">
        <f>TEXT(IF('B - PROJETOS E PROGRAMAS'!B996="","",'B - PROJETOS E PROGRAMAS'!B996),"DD/MM/AAAA")</f>
        <v/>
      </c>
      <c r="F993" t="str">
        <f>TEXT(IF('B - PROJETOS E PROGRAMAS'!C996="","",'B - PROJETOS E PROGRAMAS'!C996),"DD/MM/AAAA")</f>
        <v/>
      </c>
      <c r="G993" t="str">
        <f>IF(OR('B - PROJETOS E PROGRAMAS'!D996="SIM",'B - PROJETOS E PROGRAMAS'!D996="S"),"S",IF(OR('B - PROJETOS E PROGRAMAS'!D996="NÃO",'B - PROJETOS E PROGRAMAS'!D996="N"),"N",""))</f>
        <v/>
      </c>
      <c r="H993" t="str">
        <f>TEXT(IF('B - PROJETOS E PROGRAMAS'!A996="","",'B - PROJETOS E PROGRAMAS'!AB996),"0,00")</f>
        <v/>
      </c>
      <c r="I993" t="str">
        <f>TEXT(IF('B - PROJETOS E PROGRAMAS'!A996="","",'B - PROJETOS E PROGRAMAS'!AC996),"0,00")</f>
        <v/>
      </c>
      <c r="J993" t="str">
        <f>TEXT(IF('B - PROJETOS E PROGRAMAS'!A996="","",'B - PROJETOS E PROGRAMAS'!AD996),"0,00")</f>
        <v/>
      </c>
      <c r="K993" t="str">
        <f>TEXT(IF('B - PROJETOS E PROGRAMAS'!A996="","",'B - PROJETOS E PROGRAMAS'!AE996),"0,00")</f>
        <v/>
      </c>
    </row>
    <row r="994" spans="1:11" x14ac:dyDescent="0.25">
      <c r="A994" t="str">
        <f>IF(D994="","",IF('A - IDENTIFICAÇÃO'!$C$7="","",'A - IDENTIFICAÇÃO'!$C$7))</f>
        <v/>
      </c>
      <c r="B994" t="str">
        <f>IF(D994="","",IF('A - IDENTIFICAÇÃO'!$P$15="","",'A - IDENTIFICAÇÃO'!$P$15))</f>
        <v/>
      </c>
      <c r="C994" t="str">
        <f>IF(D994="","",TEXT(IF('A - IDENTIFICAÇÃO'!$C$2="","",'A - IDENTIFICAÇÃO'!$C$2),"0000"))</f>
        <v/>
      </c>
      <c r="D994" t="str">
        <f>IF('B - PROJETOS E PROGRAMAS'!A997="","",'B - PROJETOS E PROGRAMAS'!A997)</f>
        <v/>
      </c>
      <c r="E994" t="str">
        <f>TEXT(IF('B - PROJETOS E PROGRAMAS'!B997="","",'B - PROJETOS E PROGRAMAS'!B997),"DD/MM/AAAA")</f>
        <v/>
      </c>
      <c r="F994" t="str">
        <f>TEXT(IF('B - PROJETOS E PROGRAMAS'!C997="","",'B - PROJETOS E PROGRAMAS'!C997),"DD/MM/AAAA")</f>
        <v/>
      </c>
      <c r="G994" t="str">
        <f>IF(OR('B - PROJETOS E PROGRAMAS'!D997="SIM",'B - PROJETOS E PROGRAMAS'!D997="S"),"S",IF(OR('B - PROJETOS E PROGRAMAS'!D997="NÃO",'B - PROJETOS E PROGRAMAS'!D997="N"),"N",""))</f>
        <v/>
      </c>
      <c r="H994" t="str">
        <f>TEXT(IF('B - PROJETOS E PROGRAMAS'!A997="","",'B - PROJETOS E PROGRAMAS'!AB997),"0,00")</f>
        <v/>
      </c>
      <c r="I994" t="str">
        <f>TEXT(IF('B - PROJETOS E PROGRAMAS'!A997="","",'B - PROJETOS E PROGRAMAS'!AC997),"0,00")</f>
        <v/>
      </c>
      <c r="J994" t="str">
        <f>TEXT(IF('B - PROJETOS E PROGRAMAS'!A997="","",'B - PROJETOS E PROGRAMAS'!AD997),"0,00")</f>
        <v/>
      </c>
      <c r="K994" t="str">
        <f>TEXT(IF('B - PROJETOS E PROGRAMAS'!A997="","",'B - PROJETOS E PROGRAMAS'!AE997),"0,00")</f>
        <v/>
      </c>
    </row>
    <row r="995" spans="1:11" x14ac:dyDescent="0.25">
      <c r="A995" t="str">
        <f>IF(D995="","",IF('A - IDENTIFICAÇÃO'!$C$7="","",'A - IDENTIFICAÇÃO'!$C$7))</f>
        <v/>
      </c>
      <c r="B995" t="str">
        <f>IF(D995="","",IF('A - IDENTIFICAÇÃO'!$P$15="","",'A - IDENTIFICAÇÃO'!$P$15))</f>
        <v/>
      </c>
      <c r="C995" t="str">
        <f>IF(D995="","",TEXT(IF('A - IDENTIFICAÇÃO'!$C$2="","",'A - IDENTIFICAÇÃO'!$C$2),"0000"))</f>
        <v/>
      </c>
      <c r="D995" t="str">
        <f>IF('B - PROJETOS E PROGRAMAS'!A998="","",'B - PROJETOS E PROGRAMAS'!A998)</f>
        <v/>
      </c>
      <c r="E995" t="str">
        <f>TEXT(IF('B - PROJETOS E PROGRAMAS'!B998="","",'B - PROJETOS E PROGRAMAS'!B998),"DD/MM/AAAA")</f>
        <v/>
      </c>
      <c r="F995" t="str">
        <f>TEXT(IF('B - PROJETOS E PROGRAMAS'!C998="","",'B - PROJETOS E PROGRAMAS'!C998),"DD/MM/AAAA")</f>
        <v/>
      </c>
      <c r="G995" t="str">
        <f>IF(OR('B - PROJETOS E PROGRAMAS'!D998="SIM",'B - PROJETOS E PROGRAMAS'!D998="S"),"S",IF(OR('B - PROJETOS E PROGRAMAS'!D998="NÃO",'B - PROJETOS E PROGRAMAS'!D998="N"),"N",""))</f>
        <v/>
      </c>
      <c r="H995" t="str">
        <f>TEXT(IF('B - PROJETOS E PROGRAMAS'!A998="","",'B - PROJETOS E PROGRAMAS'!AB998),"0,00")</f>
        <v/>
      </c>
      <c r="I995" t="str">
        <f>TEXT(IF('B - PROJETOS E PROGRAMAS'!A998="","",'B - PROJETOS E PROGRAMAS'!AC998),"0,00")</f>
        <v/>
      </c>
      <c r="J995" t="str">
        <f>TEXT(IF('B - PROJETOS E PROGRAMAS'!A998="","",'B - PROJETOS E PROGRAMAS'!AD998),"0,00")</f>
        <v/>
      </c>
      <c r="K995" t="str">
        <f>TEXT(IF('B - PROJETOS E PROGRAMAS'!A998="","",'B - PROJETOS E PROGRAMAS'!AE998),"0,00")</f>
        <v/>
      </c>
    </row>
    <row r="996" spans="1:11" x14ac:dyDescent="0.25">
      <c r="A996" t="str">
        <f>IF(D996="","",IF('A - IDENTIFICAÇÃO'!$C$7="","",'A - IDENTIFICAÇÃO'!$C$7))</f>
        <v/>
      </c>
      <c r="B996" t="str">
        <f>IF(D996="","",IF('A - IDENTIFICAÇÃO'!$P$15="","",'A - IDENTIFICAÇÃO'!$P$15))</f>
        <v/>
      </c>
      <c r="C996" t="str">
        <f>IF(D996="","",TEXT(IF('A - IDENTIFICAÇÃO'!$C$2="","",'A - IDENTIFICAÇÃO'!$C$2),"0000"))</f>
        <v/>
      </c>
      <c r="D996" t="str">
        <f>IF('B - PROJETOS E PROGRAMAS'!A999="","",'B - PROJETOS E PROGRAMAS'!A999)</f>
        <v/>
      </c>
      <c r="E996" t="str">
        <f>TEXT(IF('B - PROJETOS E PROGRAMAS'!B999="","",'B - PROJETOS E PROGRAMAS'!B999),"DD/MM/AAAA")</f>
        <v/>
      </c>
      <c r="F996" t="str">
        <f>TEXT(IF('B - PROJETOS E PROGRAMAS'!C999="","",'B - PROJETOS E PROGRAMAS'!C999),"DD/MM/AAAA")</f>
        <v/>
      </c>
      <c r="G996" t="str">
        <f>IF(OR('B - PROJETOS E PROGRAMAS'!D999="SIM",'B - PROJETOS E PROGRAMAS'!D999="S"),"S",IF(OR('B - PROJETOS E PROGRAMAS'!D999="NÃO",'B - PROJETOS E PROGRAMAS'!D999="N"),"N",""))</f>
        <v/>
      </c>
      <c r="H996" t="str">
        <f>TEXT(IF('B - PROJETOS E PROGRAMAS'!A999="","",'B - PROJETOS E PROGRAMAS'!AB999),"0,00")</f>
        <v/>
      </c>
      <c r="I996" t="str">
        <f>TEXT(IF('B - PROJETOS E PROGRAMAS'!A999="","",'B - PROJETOS E PROGRAMAS'!AC999),"0,00")</f>
        <v/>
      </c>
      <c r="J996" t="str">
        <f>TEXT(IF('B - PROJETOS E PROGRAMAS'!A999="","",'B - PROJETOS E PROGRAMAS'!AD999),"0,00")</f>
        <v/>
      </c>
      <c r="K996" t="str">
        <f>TEXT(IF('B - PROJETOS E PROGRAMAS'!A999="","",'B - PROJETOS E PROGRAMAS'!AE999),"0,00")</f>
        <v/>
      </c>
    </row>
    <row r="997" spans="1:11" x14ac:dyDescent="0.25">
      <c r="A997" t="str">
        <f>IF(D997="","",IF('A - IDENTIFICAÇÃO'!$C$7="","",'A - IDENTIFICAÇÃO'!$C$7))</f>
        <v/>
      </c>
      <c r="B997" t="str">
        <f>IF(D997="","",IF('A - IDENTIFICAÇÃO'!$P$15="","",'A - IDENTIFICAÇÃO'!$P$15))</f>
        <v/>
      </c>
      <c r="C997" t="str">
        <f>IF(D997="","",TEXT(IF('A - IDENTIFICAÇÃO'!$C$2="","",'A - IDENTIFICAÇÃO'!$C$2),"0000"))</f>
        <v/>
      </c>
      <c r="D997" t="str">
        <f>IF('B - PROJETOS E PROGRAMAS'!A1000="","",'B - PROJETOS E PROGRAMAS'!A1000)</f>
        <v/>
      </c>
      <c r="E997" t="str">
        <f>TEXT(IF('B - PROJETOS E PROGRAMAS'!B1000="","",'B - PROJETOS E PROGRAMAS'!B1000),"DD/MM/AAAA")</f>
        <v/>
      </c>
      <c r="F997" t="str">
        <f>TEXT(IF('B - PROJETOS E PROGRAMAS'!C1000="","",'B - PROJETOS E PROGRAMAS'!C1000),"DD/MM/AAAA")</f>
        <v/>
      </c>
      <c r="G997" t="str">
        <f>IF(OR('B - PROJETOS E PROGRAMAS'!D1000="SIM",'B - PROJETOS E PROGRAMAS'!D1000="S"),"S",IF(OR('B - PROJETOS E PROGRAMAS'!D1000="NÃO",'B - PROJETOS E PROGRAMAS'!D1000="N"),"N",""))</f>
        <v/>
      </c>
      <c r="H997" t="str">
        <f>TEXT(IF('B - PROJETOS E PROGRAMAS'!A1000="","",'B - PROJETOS E PROGRAMAS'!AB1000),"0,00")</f>
        <v/>
      </c>
      <c r="I997" t="str">
        <f>TEXT(IF('B - PROJETOS E PROGRAMAS'!A1000="","",'B - PROJETOS E PROGRAMAS'!AC1000),"0,00")</f>
        <v/>
      </c>
      <c r="J997" t="str">
        <f>TEXT(IF('B - PROJETOS E PROGRAMAS'!A1000="","",'B - PROJETOS E PROGRAMAS'!AD1000),"0,00")</f>
        <v/>
      </c>
      <c r="K997" t="str">
        <f>TEXT(IF('B - PROJETOS E PROGRAMAS'!A1000="","",'B - PROJETOS E PROGRAMAS'!AE1000),"0,00")</f>
        <v/>
      </c>
    </row>
    <row r="998" spans="1:11" x14ac:dyDescent="0.25">
      <c r="A998" t="str">
        <f>IF(D998="","",IF('A - IDENTIFICAÇÃO'!$C$7="","",'A - IDENTIFICAÇÃO'!$C$7))</f>
        <v/>
      </c>
      <c r="B998" t="str">
        <f>IF(D998="","",IF('A - IDENTIFICAÇÃO'!$P$15="","",'A - IDENTIFICAÇÃO'!$P$15))</f>
        <v/>
      </c>
      <c r="C998" t="str">
        <f>IF(D998="","",TEXT(IF('A - IDENTIFICAÇÃO'!$C$2="","",'A - IDENTIFICAÇÃO'!$C$2),"0000"))</f>
        <v/>
      </c>
      <c r="D998" t="str">
        <f>IF('B - PROJETOS E PROGRAMAS'!A1001="","",'B - PROJETOS E PROGRAMAS'!A1001)</f>
        <v/>
      </c>
      <c r="E998" t="str">
        <f>TEXT(IF('B - PROJETOS E PROGRAMAS'!B1001="","",'B - PROJETOS E PROGRAMAS'!B1001),"DD/MM/AAAA")</f>
        <v/>
      </c>
      <c r="F998" t="str">
        <f>TEXT(IF('B - PROJETOS E PROGRAMAS'!C1001="","",'B - PROJETOS E PROGRAMAS'!C1001),"DD/MM/AAAA")</f>
        <v/>
      </c>
      <c r="G998" t="str">
        <f>IF(OR('B - PROJETOS E PROGRAMAS'!D1001="SIM",'B - PROJETOS E PROGRAMAS'!D1001="S"),"S",IF(OR('B - PROJETOS E PROGRAMAS'!D1001="NÃO",'B - PROJETOS E PROGRAMAS'!D1001="N"),"N",""))</f>
        <v/>
      </c>
      <c r="H998" t="str">
        <f>TEXT(IF('B - PROJETOS E PROGRAMAS'!A1001="","",'B - PROJETOS E PROGRAMAS'!AB1001),"0,00")</f>
        <v/>
      </c>
      <c r="I998" t="str">
        <f>TEXT(IF('B - PROJETOS E PROGRAMAS'!A1001="","",'B - PROJETOS E PROGRAMAS'!AC1001),"0,00")</f>
        <v/>
      </c>
      <c r="J998" t="str">
        <f>TEXT(IF('B - PROJETOS E PROGRAMAS'!A1001="","",'B - PROJETOS E PROGRAMAS'!AD1001),"0,00")</f>
        <v/>
      </c>
      <c r="K998" t="str">
        <f>TEXT(IF('B - PROJETOS E PROGRAMAS'!A1001="","",'B - PROJETOS E PROGRAMAS'!AE1001),"0,00")</f>
        <v/>
      </c>
    </row>
    <row r="999" spans="1:11" x14ac:dyDescent="0.25">
      <c r="A999" t="str">
        <f>IF(D999="","",IF('A - IDENTIFICAÇÃO'!$C$7="","",'A - IDENTIFICAÇÃO'!$C$7))</f>
        <v/>
      </c>
      <c r="B999" t="str">
        <f>IF(D999="","",IF('A - IDENTIFICAÇÃO'!$P$15="","",'A - IDENTIFICAÇÃO'!$P$15))</f>
        <v/>
      </c>
      <c r="C999" t="str">
        <f>IF(D999="","",TEXT(IF('A - IDENTIFICAÇÃO'!$C$2="","",'A - IDENTIFICAÇÃO'!$C$2),"0000"))</f>
        <v/>
      </c>
      <c r="D999" t="str">
        <f>IF('B - PROJETOS E PROGRAMAS'!A1002="","",'B - PROJETOS E PROGRAMAS'!A1002)</f>
        <v/>
      </c>
      <c r="E999" t="str">
        <f>TEXT(IF('B - PROJETOS E PROGRAMAS'!B1002="","",'B - PROJETOS E PROGRAMAS'!B1002),"DD/MM/AAAA")</f>
        <v/>
      </c>
      <c r="F999" t="str">
        <f>TEXT(IF('B - PROJETOS E PROGRAMAS'!C1002="","",'B - PROJETOS E PROGRAMAS'!C1002),"DD/MM/AAAA")</f>
        <v/>
      </c>
      <c r="G999" t="str">
        <f>IF(OR('B - PROJETOS E PROGRAMAS'!D1002="SIM",'B - PROJETOS E PROGRAMAS'!D1002="S"),"S",IF(OR('B - PROJETOS E PROGRAMAS'!D1002="NÃO",'B - PROJETOS E PROGRAMAS'!D1002="N"),"N",""))</f>
        <v/>
      </c>
      <c r="H999" t="str">
        <f>TEXT(IF('B - PROJETOS E PROGRAMAS'!A1002="","",'B - PROJETOS E PROGRAMAS'!AB1002),"0,00")</f>
        <v/>
      </c>
      <c r="I999" t="str">
        <f>TEXT(IF('B - PROJETOS E PROGRAMAS'!A1002="","",'B - PROJETOS E PROGRAMAS'!AC1002),"0,00")</f>
        <v/>
      </c>
      <c r="J999" t="str">
        <f>TEXT(IF('B - PROJETOS E PROGRAMAS'!A1002="","",'B - PROJETOS E PROGRAMAS'!AD1002),"0,00")</f>
        <v/>
      </c>
      <c r="K999" t="str">
        <f>TEXT(IF('B - PROJETOS E PROGRAMAS'!A1002="","",'B - PROJETOS E PROGRAMAS'!AE1002),"0,00")</f>
        <v/>
      </c>
    </row>
    <row r="1000" spans="1:11" x14ac:dyDescent="0.25">
      <c r="A1000" t="str">
        <f>IF(D1000="","",IF('A - IDENTIFICAÇÃO'!$C$7="","",'A - IDENTIFICAÇÃO'!$C$7))</f>
        <v/>
      </c>
      <c r="B1000" t="str">
        <f>IF(D1000="","",IF('A - IDENTIFICAÇÃO'!$P$15="","",'A - IDENTIFICAÇÃO'!$P$15))</f>
        <v/>
      </c>
      <c r="C1000" t="str">
        <f>IF(D1000="","",TEXT(IF('A - IDENTIFICAÇÃO'!$C$2="","",'A - IDENTIFICAÇÃO'!$C$2),"0000"))</f>
        <v/>
      </c>
      <c r="D1000" t="str">
        <f>IF('B - PROJETOS E PROGRAMAS'!A1003="","",'B - PROJETOS E PROGRAMAS'!A1003)</f>
        <v/>
      </c>
      <c r="E1000" t="str">
        <f>TEXT(IF('B - PROJETOS E PROGRAMAS'!B1003="","",'B - PROJETOS E PROGRAMAS'!B1003),"DD/MM/AAAA")</f>
        <v/>
      </c>
      <c r="F1000" t="str">
        <f>TEXT(IF('B - PROJETOS E PROGRAMAS'!C1003="","",'B - PROJETOS E PROGRAMAS'!C1003),"DD/MM/AAAA")</f>
        <v/>
      </c>
      <c r="G1000" t="str">
        <f>IF(OR('B - PROJETOS E PROGRAMAS'!D1003="SIM",'B - PROJETOS E PROGRAMAS'!D1003="S"),"S",IF(OR('B - PROJETOS E PROGRAMAS'!D1003="NÃO",'B - PROJETOS E PROGRAMAS'!D1003="N"),"N",""))</f>
        <v/>
      </c>
      <c r="H1000" t="str">
        <f>TEXT(IF('B - PROJETOS E PROGRAMAS'!A1003="","",'B - PROJETOS E PROGRAMAS'!AB1003),"0,00")</f>
        <v/>
      </c>
      <c r="I1000" t="str">
        <f>TEXT(IF('B - PROJETOS E PROGRAMAS'!A1003="","",'B - PROJETOS E PROGRAMAS'!AC1003),"0,00")</f>
        <v/>
      </c>
      <c r="J1000" t="str">
        <f>TEXT(IF('B - PROJETOS E PROGRAMAS'!A1003="","",'B - PROJETOS E PROGRAMAS'!AD1003),"0,00")</f>
        <v/>
      </c>
      <c r="K1000" t="str">
        <f>TEXT(IF('B - PROJETOS E PROGRAMAS'!A1003="","",'B - PROJETOS E PROGRAMAS'!AE1003),"0,00")</f>
        <v/>
      </c>
    </row>
    <row r="1001" spans="1:11" x14ac:dyDescent="0.25">
      <c r="A1001" t="str">
        <f>IF(D1001="","",IF('A - IDENTIFICAÇÃO'!$C$7="","",'A - IDENTIFICAÇÃO'!$C$7))</f>
        <v/>
      </c>
      <c r="B1001" t="str">
        <f>IF(D1001="","",IF('A - IDENTIFICAÇÃO'!$P$15="","",'A - IDENTIFICAÇÃO'!$P$15))</f>
        <v/>
      </c>
      <c r="C1001" t="str">
        <f>IF(D1001="","",TEXT(IF('A - IDENTIFICAÇÃO'!$C$2="","",'A - IDENTIFICAÇÃO'!$C$2),"0000"))</f>
        <v/>
      </c>
      <c r="D1001" t="str">
        <f>IF('B - PROJETOS E PROGRAMAS'!A1004="","",'B - PROJETOS E PROGRAMAS'!A1004)</f>
        <v/>
      </c>
      <c r="E1001" t="str">
        <f>TEXT(IF('B - PROJETOS E PROGRAMAS'!B1004="","",'B - PROJETOS E PROGRAMAS'!B1004),"DD/MM/AAAA")</f>
        <v/>
      </c>
      <c r="F1001" t="str">
        <f>TEXT(IF('B - PROJETOS E PROGRAMAS'!C1004="","",'B - PROJETOS E PROGRAMAS'!C1004),"DD/MM/AAAA")</f>
        <v/>
      </c>
      <c r="G1001" t="str">
        <f>IF(OR('B - PROJETOS E PROGRAMAS'!D1004="SIM",'B - PROJETOS E PROGRAMAS'!D1004="S"),"S",IF(OR('B - PROJETOS E PROGRAMAS'!D1004="NÃO",'B - PROJETOS E PROGRAMAS'!D1004="N"),"N",""))</f>
        <v/>
      </c>
      <c r="H1001" t="str">
        <f>TEXT(IF('B - PROJETOS E PROGRAMAS'!A1004="","",'B - PROJETOS E PROGRAMAS'!AB1004),"0,00")</f>
        <v/>
      </c>
      <c r="I1001" t="str">
        <f>TEXT(IF('B - PROJETOS E PROGRAMAS'!A1004="","",'B - PROJETOS E PROGRAMAS'!AC1004),"0,00")</f>
        <v/>
      </c>
      <c r="J1001" t="str">
        <f>TEXT(IF('B - PROJETOS E PROGRAMAS'!A1004="","",'B - PROJETOS E PROGRAMAS'!AD1004),"0,00")</f>
        <v/>
      </c>
      <c r="K1001" t="str">
        <f>TEXT(IF('B - PROJETOS E PROGRAMAS'!A1004="","",'B - PROJETOS E PROGRAMAS'!AE1004),"0,00")</f>
        <v/>
      </c>
    </row>
    <row r="1003" spans="1:11" x14ac:dyDescent="0.25">
      <c r="D1003" t="str">
        <f>IF('B - PROJETOS E PROGRAMAS'!A1006="","",'B - PROJETOS E PROGRAMAS'!A1006)</f>
        <v/>
      </c>
      <c r="E1003" t="str">
        <f>IF('B - PROJETOS E PROGRAMAS'!B1006="","",'B - PROJETOS E PROGRAMAS'!B1006)</f>
        <v/>
      </c>
      <c r="F1003" t="str">
        <f>IF('B - PROJETOS E PROGRAMAS'!C1006="","",'B - PROJETOS E PROGRAMAS'!C1006)</f>
        <v/>
      </c>
      <c r="G1003" t="str">
        <f>IF('B - PROJETOS E PROGRAMAS'!D1006="","",IF('B - PROJETOS E PROGRAMAS'!D1006="SIM","S","N"))</f>
        <v/>
      </c>
      <c r="H1003" t="str">
        <f>IF('B - PROJETOS E PROGRAMAS'!A1006="","",'B - PROJETOS E PROGRAMAS'!AB1006)</f>
        <v/>
      </c>
      <c r="I1003" t="str">
        <f>IF('B - PROJETOS E PROGRAMAS'!A1006="","",'B - PROJETOS E PROGRAMAS'!AC1006)</f>
        <v/>
      </c>
      <c r="J1003" t="str">
        <f>IF('B - PROJETOS E PROGRAMAS'!A1006="","",'B - PROJETOS E PROGRAMAS'!AD1006)</f>
        <v/>
      </c>
      <c r="K1003" t="str">
        <f>IF('B - PROJETOS E PROGRAMAS'!A1006="","",'B - PROJETOS E PROGRAMAS'!AE1006)</f>
        <v/>
      </c>
    </row>
    <row r="1004" spans="1:11" x14ac:dyDescent="0.25">
      <c r="D1004" t="str">
        <f>IF('B - PROJETOS E PROGRAMAS'!A1007="","",'B - PROJETOS E PROGRAMAS'!A1007)</f>
        <v/>
      </c>
      <c r="E1004" t="str">
        <f>IF('B - PROJETOS E PROGRAMAS'!B1007="","",'B - PROJETOS E PROGRAMAS'!B1007)</f>
        <v/>
      </c>
      <c r="F1004" t="str">
        <f>IF('B - PROJETOS E PROGRAMAS'!C1007="","",'B - PROJETOS E PROGRAMAS'!C1007)</f>
        <v/>
      </c>
      <c r="G1004" t="str">
        <f>IF('B - PROJETOS E PROGRAMAS'!D1007="","",IF('B - PROJETOS E PROGRAMAS'!D1007="SIM","S","N"))</f>
        <v/>
      </c>
      <c r="H1004" t="str">
        <f>IF('B - PROJETOS E PROGRAMAS'!A1007="","",'B - PROJETOS E PROGRAMAS'!AB1007)</f>
        <v/>
      </c>
      <c r="I1004" t="str">
        <f>IF('B - PROJETOS E PROGRAMAS'!A1007="","",'B - PROJETOS E PROGRAMAS'!AC1007)</f>
        <v/>
      </c>
      <c r="J1004" t="str">
        <f>IF('B - PROJETOS E PROGRAMAS'!A1007="","",'B - PROJETOS E PROGRAMAS'!AD1007)</f>
        <v/>
      </c>
      <c r="K1004" t="str">
        <f>IF('B - PROJETOS E PROGRAMAS'!A1007="","",'B - PROJETOS E PROGRAMAS'!AE1007)</f>
        <v/>
      </c>
    </row>
  </sheetData>
  <sheetProtection formatColumns="0" formatRows="0"/>
  <customSheetViews>
    <customSheetView guid="{ED47398F-BE2D-4CE0-BCF0-B901F27810F5}">
      <selection activeCell="F13" sqref="F13"/>
      <pageMargins left="0" right="0" top="0" bottom="0" header="0" footer="0"/>
    </customSheetView>
    <customSheetView guid="{76865EEC-E435-4B06-B98D-C2D8AEAD4A29}">
      <selection activeCell="F13" sqref="F13"/>
      <pageMargins left="0" right="0" top="0" bottom="0" header="0" footer="0"/>
    </customSheetView>
    <customSheetView guid="{0FB5BF58-6DDD-488E-B4F4-AB7D74701538}">
      <selection activeCell="F13" sqref="F13"/>
      <pageMargins left="0" right="0" top="0" bottom="0" header="0" footer="0"/>
    </customSheetView>
  </customSheetView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o K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c o K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C n V g o i k e 4 D g A A A B E A A A A T A B w A R m 9 y b X V s Y X M v U 2 V j d G l v b j E u b S C i G A A o o B Q A A A A A A A A A A A A A A A A A A A A A A A A A A A A r T k 0 u y c z P U w i G 0 I b W A F B L A Q I t A B Q A A g A I A H K C n V i 3 M S / F p A A A A P Y A A A A S A A A A A A A A A A A A A A A A A A A A A A B D b 2 5 m a W c v U G F j a 2 F n Z S 5 4 b W x Q S w E C L Q A U A A I A C A B y g p 1 Y D 8 r p q 6 Q A A A D p A A A A E w A A A A A A A A A A A A A A A A D w A A A A W 0 N v b n R l b n R f V H l w Z X N d L n h t b F B L A Q I t A B Q A A g A I A H K C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V h 4 U 8 u 1 I Q Z 3 3 2 8 U x k G i B A A A A A A I A A A A A A A N m A A D A A A A A E A A A A I k 1 / T R z 6 7 i p Y 9 3 I V T c G S t g A A A A A B I A A A K A A A A A Q A A A A n J U n 5 g R y 6 c K W N D 9 G l g c O + l A A A A D I x U u 9 z 2 R k o v 6 g M s r 0 c H C F f d / x z M a O z I t h z w 1 K I 3 j P p f 4 j T n + W q G b L i N L x x 1 d 1 V C u e 5 r 3 N 8 6 / 5 e v r G 6 M D h b z x Q i F k z O j q 8 1 4 H t K v X 9 6 E A / W x Q A A A A 5 H v G i 4 x Y e F 1 V N F y e i Y O D + P E K e f Q = = < / D a t a M a s h u p > 
</file>

<file path=customXml/itemProps1.xml><?xml version="1.0" encoding="utf-8"?>
<ds:datastoreItem xmlns:ds="http://schemas.openxmlformats.org/officeDocument/2006/customXml" ds:itemID="{B25E4476-BADD-41F4-A218-E4444EF96D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7</vt:i4>
      </vt:variant>
    </vt:vector>
  </HeadingPairs>
  <TitlesOfParts>
    <vt:vector size="18" baseType="lpstr">
      <vt:lpstr>A - IDENTIFICAÇÃO</vt:lpstr>
      <vt:lpstr>B - PROJETOS E PROGRAMAS</vt:lpstr>
      <vt:lpstr>C - REPASSES</vt:lpstr>
      <vt:lpstr>D - DESPESAS AGREGADAS</vt:lpstr>
      <vt:lpstr>E - INFORMAÇÕES COMPLEMENTARES</vt:lpstr>
      <vt:lpstr>QUADRO RESUMO</vt:lpstr>
      <vt:lpstr>BD_NAO_OPERADORAS</vt:lpstr>
      <vt:lpstr>BD_GERAL</vt:lpstr>
      <vt:lpstr>BD_PROJETOS_PROGRAMAS</vt:lpstr>
      <vt:lpstr>BD_REPASSES</vt:lpstr>
      <vt:lpstr>BD_DESPESAS_AGREGADAS</vt:lpstr>
      <vt:lpstr>'A - IDENTIFICAÇÃO'!Area_de_impressao</vt:lpstr>
      <vt:lpstr>'B - PROJETOS E PROGRAMAS'!Area_de_impressao</vt:lpstr>
      <vt:lpstr>'D - DESPESAS AGREGADAS'!Area_de_impressao</vt:lpstr>
      <vt:lpstr>'E - INFORMAÇÕES COMPLEMENTARES'!Area_de_impressao</vt:lpstr>
      <vt:lpstr>'QUADRO RESUMO'!Area_de_impressao</vt:lpstr>
      <vt:lpstr>'B - PROJETOS E PROGRAMAS'!Titulos_de_impressao</vt:lpstr>
      <vt:lpstr>'D - DESPESAS AGREGADAS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Ana Carolina Xavier Silva Fonseca</cp:lastModifiedBy>
  <cp:revision/>
  <dcterms:created xsi:type="dcterms:W3CDTF">2014-02-26T13:24:44Z</dcterms:created>
  <dcterms:modified xsi:type="dcterms:W3CDTF">2025-09-23T15:21:18Z</dcterms:modified>
  <cp:category/>
  <cp:contentStatus/>
</cp:coreProperties>
</file>